="shared" si="1541"/>
        <v>2</v>
      </c>
      <c r="Q8242" s="7">
        <f>VLOOKUP(Sales_Transactions[[#This Row],[Order Priority]],'Sheet 5'!$A:$B,2,FALSE)</f>
        <v>2</v>
      </c>
      <c r="R8242" s="1">
        <v>20</v>
      </c>
      <c r="S8242" s="1">
        <v>1</v>
      </c>
      <c r="T8242" s="1">
        <v>1900</v>
      </c>
      <c r="U8242" s="1" t="str">
        <f>_xlfn.CONCAT(Sales_Transactions[[#This Row],[Column1]],"/",Sales_Transactions[[#This Row],[Order Quantity]],"/",Sales_Transactions[[#This Row],[Column12]])</f>
        <v>1/20/1900</v>
      </c>
      <c r="V8242" s="15">
        <f>Sales_Transactions[[#This Row],[Column13]]*1</f>
        <v>20</v>
      </c>
      <c r="W8242" s="4" t="str">
        <f t="shared" si="1538"/>
        <v>1/20/1900</v>
      </c>
      <c r="X8242" s="4">
        <f t="shared" si="1539"/>
        <v>20</v>
      </c>
      <c r="Y8242">
        <v>127.16</v>
      </c>
      <c r="Z8242" s="8">
        <f t="shared" si="1542"/>
        <v>6.3579999999999997</v>
      </c>
      <c r="AA8242">
        <v>0.1</v>
      </c>
      <c r="AB8242" t="s">
        <v>24</v>
      </c>
      <c r="AC8242">
        <v>-74.03</v>
      </c>
      <c r="AD8242">
        <v>6.68</v>
      </c>
      <c r="AE8242">
        <v>6.92</v>
      </c>
      <c r="AF8242" t="s">
        <v>3633</v>
      </c>
      <c r="AG8242" t="s">
        <v>138</v>
      </c>
      <c r="AH8242" s="7" t="str">
        <f>_xlfn.CONCAT(Sales_Transactions[[#This Row],[First Name]]," ",Sales_Transactions[[#This Row],[Last Name]])</f>
        <v>Yoseph Carroll</v>
      </c>
      <c r="AI8242" t="s">
        <v>154</v>
      </c>
      <c r="AJ8242" s="7" t="str">
        <f>VLOOKUP(AI8242,Regional_Managers!$A:$B,2,FALSE)</f>
        <v>Pat</v>
      </c>
      <c r="AK8242" t="s">
        <v>38</v>
      </c>
      <c r="AL8242" t="s">
        <v>29</v>
      </c>
      <c r="AM8242" t="s">
        <v>76</v>
      </c>
      <c r="AN8242" t="s">
        <v>1153</v>
      </c>
      <c r="AO8242" t="s">
        <v>44</v>
      </c>
      <c r="AP8242">
        <v>0.37</v>
      </c>
      <c r="AQ8242">
        <v>24</v>
      </c>
      <c r="AR8242">
        <v>9</v>
      </c>
      <c r="AS8242">
        <v>2010</v>
      </c>
      <c r="AT8242" t="str">
        <f t="shared" si="1543"/>
        <v>9/24/2010</v>
      </c>
      <c r="AU8242" s="15">
        <f t="shared" si="1544"/>
        <v>7</v>
      </c>
      <c r="AV8242">
        <v>20</v>
      </c>
      <c r="AW8242">
        <v>4</v>
      </c>
      <c r="AX8242">
        <v>1977</v>
      </c>
      <c r="AY8242" s="10" t="str">
        <f t="shared" si="1545"/>
        <v>4/20/1977</v>
      </c>
      <c r="AZ8242" s="7">
        <f t="shared" ca="1" si="1546"/>
        <v>48</v>
      </c>
      <c r="BA8242" s="9" t="str">
        <f ca="1">VLOOKUP(AZ8242,Sheet4!$A:$B,2,TRUE)</f>
        <v>45-59</v>
      </c>
      <c r="BB8242" s="7" t="str">
        <f t="shared" ca="1" si="1547"/>
        <v>45-59</v>
      </c>
    </row>
    <row r="8243" spans="1:54" x14ac:dyDescent="0.25">
      <c r="A8243">
        <v>3342</v>
      </c>
      <c r="B8243">
        <v>23911</v>
      </c>
      <c r="C8243" s="1" t="e">
        <f>VLOOKUP(Sales_Transactions[[#This Row],[Order ID]],'returned_Items'!$A:$B,2,FALSE)</f>
        <v>#N/A</v>
      </c>
      <c r="D8243" s="7" t="str">
        <f t="shared" si="1540"/>
        <v>Delivered</v>
      </c>
      <c r="E8243" s="1" t="s">
        <v>2198</v>
      </c>
      <c r="F8243" s="1" t="str">
        <f>SUBSTITUTE(Sales_Transactions[[#This Row],[Order Date]], "~","")</f>
        <v>41061%</v>
      </c>
      <c r="G8243" s="1" t="str">
        <f>SUBSTITUTE(Sales_Transactions[[#This Row],[Column 1]],"%","")</f>
        <v>41061</v>
      </c>
      <c r="H8243" s="16">
        <f t="shared" si="1536"/>
        <v>41061</v>
      </c>
      <c r="I8243" s="16" t="str">
        <f>TEXT(Sales_Transactions[[#This Row],[RealOrderDate ]],"dddd")</f>
        <v>Friday</v>
      </c>
      <c r="J8243" s="16" t="str">
        <f>TEXT(Sales_Transactions[[#This Row],[RealOrderDate ]],"MMMM")</f>
        <v>June</v>
      </c>
      <c r="K8243" s="16" t="str">
        <f>TEXT(Sales_Transactions[[#This Row],[RealOrderDate ]],"YYYY")</f>
        <v>2012</v>
      </c>
      <c r="L8243" s="16" t="str">
        <f>_xlfn.CONCAT(Sales_Transactions[[#This Row],[OrderMonth]],"-",Sales_Transactions[[#This Row],[OrderYear]])</f>
        <v>June-2012</v>
      </c>
      <c r="M8243" s="10" t="str">
        <f>TEXT(Sales_Transactions[[#This Row],[RealOrderDate ]],"DD")</f>
        <v>01</v>
      </c>
      <c r="N8243" s="15">
        <f t="shared" si="1537"/>
        <v>1</v>
      </c>
      <c r="O8243" t="s">
        <v>102</v>
      </c>
      <c r="P8243" s="9">
        <f t="shared" si="1541"/>
        <v>5</v>
      </c>
      <c r="Q8243" s="7">
        <f>VLOOKUP(Sales_Transactions[[#This Row],[Order Priority]],'Sheet 5'!$A:$B,2,FALSE)</f>
        <v>5</v>
      </c>
      <c r="R8243" s="1">
        <v>21</v>
      </c>
      <c r="S8243" s="1">
        <v>1</v>
      </c>
      <c r="T8243" s="1">
        <v>1900</v>
      </c>
      <c r="U8243" s="1" t="str">
        <f>_xlfn.CONCAT(Sales_Transactions[[#This Row],[Column1]],"/",Sales_Transactions[[#This Row],[Order Quantity]],"/",Sales_Transactions[[#This Row],[Column12]])</f>
        <v>1/21/1900</v>
      </c>
      <c r="V8243" s="15">
        <f>Sales_Transactions[[#This Row],[Column13]]*1</f>
        <v>21</v>
      </c>
      <c r="W8243" s="4" t="str">
        <f t="shared" si="1538"/>
        <v>1/21/1900</v>
      </c>
      <c r="X8243" s="4">
        <f t="shared" si="1539"/>
        <v>21</v>
      </c>
      <c r="Y8243">
        <v>2580.67</v>
      </c>
      <c r="Z8243" s="8">
        <f t="shared" si="1542"/>
        <v>122.88904761904762</v>
      </c>
      <c r="AA8243">
        <v>0.1</v>
      </c>
      <c r="AB8243" t="s">
        <v>35</v>
      </c>
      <c r="AC8243">
        <v>-1050.77</v>
      </c>
      <c r="AD8243">
        <v>122.99</v>
      </c>
      <c r="AE8243">
        <v>70.2</v>
      </c>
      <c r="AF8243" t="s">
        <v>922</v>
      </c>
      <c r="AG8243" t="s">
        <v>3639</v>
      </c>
      <c r="AH8243" s="7" t="str">
        <f>_xlfn.CONCAT(Sales_Transactions[[#This Row],[First Name]]," ",Sales_Transactions[[#This Row],[Last Name]])</f>
        <v>Christopher Conant</v>
      </c>
      <c r="AI8243" t="s">
        <v>154</v>
      </c>
      <c r="AJ8243" s="7" t="str">
        <f>VLOOKUP(AI8243,Regional_Managers!$A:$B,2,FALSE)</f>
        <v>Pat</v>
      </c>
      <c r="AK8243" t="s">
        <v>75</v>
      </c>
      <c r="AL8243" t="s">
        <v>58</v>
      </c>
      <c r="AM8243" t="s">
        <v>155</v>
      </c>
      <c r="AN8243" t="s">
        <v>701</v>
      </c>
      <c r="AO8243" t="s">
        <v>41</v>
      </c>
      <c r="AP8243">
        <v>0.74</v>
      </c>
      <c r="AQ8243">
        <v>2</v>
      </c>
      <c r="AR8243">
        <v>6</v>
      </c>
      <c r="AS8243">
        <v>2012</v>
      </c>
      <c r="AT8243" t="str">
        <f t="shared" si="1543"/>
        <v>6/2/2012</v>
      </c>
      <c r="AU8243" s="15">
        <f t="shared" si="1544"/>
        <v>1</v>
      </c>
      <c r="AV8243">
        <v>3</v>
      </c>
      <c r="AW8243">
        <v>7</v>
      </c>
      <c r="AX8243">
        <v>1977</v>
      </c>
      <c r="AY8243" s="10" t="str">
        <f t="shared" si="1545"/>
        <v>7/3/1977</v>
      </c>
      <c r="AZ8243" s="7">
        <f t="shared" ca="1" si="1546"/>
        <v>47</v>
      </c>
      <c r="BA8243" s="9" t="str">
        <f ca="1">VLOOKUP(AZ8243,Sheet4!$A:$B,2,TRUE)</f>
        <v>45-59</v>
      </c>
      <c r="BB8243" s="7" t="str">
        <f t="shared" ca="1" si="1547"/>
        <v>45-59</v>
      </c>
    </row>
    <row r="8244" spans="1:54" x14ac:dyDescent="0.25">
      <c r="A8244">
        <v>3343</v>
      </c>
      <c r="B8244">
        <v>23911</v>
      </c>
      <c r="C8244" s="1" t="e">
        <f>VLOOKUP(Sales_Transactions[[#This Row],[Order ID]],'returned_Items'!$A:$B,2,FALSE)</f>
        <v>#N/A</v>
      </c>
      <c r="D8244" s="7" t="str">
        <f t="shared" si="1540"/>
        <v>Delivered</v>
      </c>
      <c r="E8244" s="1" t="s">
        <v>2198</v>
      </c>
      <c r="F8244" s="1" t="str">
        <f>SUBSTITUTE(Sales_Transactions[[#This Row],[Order Date]], "~","")</f>
        <v>41061%</v>
      </c>
      <c r="G8244" s="1" t="str">
        <f>SUBSTITUTE(Sales_Transactions[[#This Row],[Column 1]],"%","")</f>
        <v>41061</v>
      </c>
      <c r="H8244" s="16">
        <f t="shared" si="1536"/>
        <v>41061</v>
      </c>
      <c r="I8244" s="16" t="str">
        <f>TEXT(Sales_Transactions[[#This Row],[RealOrderDate ]],"dddd")</f>
        <v>Friday</v>
      </c>
      <c r="J8244" s="16" t="str">
        <f>TEXT(Sales_Transactions[[#This Row],[RealOrderDate ]],"MMMM")</f>
        <v>June</v>
      </c>
      <c r="K8244" s="16" t="str">
        <f>TEXT(Sales_Transactions[[#This Row],[RealOrderDate ]],"YYYY")</f>
        <v>2012</v>
      </c>
      <c r="L8244" s="16" t="str">
        <f>_xlfn.CONCAT(Sales_Transactions[[#This Row],[OrderMonth]],"-",Sales_Transactions[[#This Row],[OrderYear]])</f>
        <v>June-2012</v>
      </c>
      <c r="M8244" s="10" t="str">
        <f>TEXT(Sales_Transactions[[#This Row],[RealOrderDate ]],"DD")</f>
        <v>01</v>
      </c>
      <c r="N8244" s="15">
        <f t="shared" si="1537"/>
        <v>1</v>
      </c>
      <c r="O8244" t="s">
        <v>102</v>
      </c>
      <c r="P8244" s="9">
        <f t="shared" si="1541"/>
        <v>5</v>
      </c>
      <c r="Q8244" s="7">
        <f>VLOOKUP(Sales_Transactions[[#This Row],[Order Priority]],'Sheet 5'!$A:$B,2,FALSE)</f>
        <v>5</v>
      </c>
      <c r="R8244" s="1">
        <v>19</v>
      </c>
      <c r="S8244" s="1">
        <v>1</v>
      </c>
      <c r="T8244" s="1">
        <v>1900</v>
      </c>
      <c r="U8244" s="1" t="str">
        <f>_xlfn.CONCAT(Sales_Transactions[[#This Row],[Column1]],"/",Sales_Transactions[[#This Row],[Order Quantity]],"/",Sales_Transactions[[#This Row],[Column12]])</f>
        <v>1/19/1900</v>
      </c>
      <c r="V8244" s="15">
        <f>Sales_Transactions[[#This Row],[Column13]]*1</f>
        <v>19</v>
      </c>
      <c r="W8244" s="4" t="str">
        <f t="shared" si="1538"/>
        <v>1/19/1900</v>
      </c>
      <c r="X8244" s="4">
        <f t="shared" si="1539"/>
        <v>19</v>
      </c>
      <c r="Y8244">
        <v>955.46</v>
      </c>
      <c r="Z8244" s="8">
        <f t="shared" si="1542"/>
        <v>50.287368421052633</v>
      </c>
      <c r="AA8244">
        <v>0.03</v>
      </c>
      <c r="AB8244" t="s">
        <v>24</v>
      </c>
      <c r="AC8244">
        <v>-79.05</v>
      </c>
      <c r="AD8244">
        <v>50.98</v>
      </c>
      <c r="AE8244">
        <v>6.5</v>
      </c>
      <c r="AF8244" t="s">
        <v>922</v>
      </c>
      <c r="AG8244" t="s">
        <v>3639</v>
      </c>
      <c r="AH8244" s="7" t="str">
        <f>_xlfn.CONCAT(Sales_Transactions[[#This Row],[First Name]]," ",Sales_Transactions[[#This Row],[Last Name]])</f>
        <v>Christopher Conant</v>
      </c>
      <c r="AI8244" t="s">
        <v>154</v>
      </c>
      <c r="AJ8244" s="7" t="str">
        <f>VLOOKUP(AI8244,Regional_Managers!$A:$B,2,FALSE)</f>
        <v>Pat</v>
      </c>
      <c r="AK8244" t="s">
        <v>75</v>
      </c>
      <c r="AL8244" t="s">
        <v>49</v>
      </c>
      <c r="AM8244" t="s">
        <v>88</v>
      </c>
      <c r="AN8244" t="s">
        <v>280</v>
      </c>
      <c r="AO8244" t="s">
        <v>44</v>
      </c>
      <c r="AP8244">
        <v>0.73</v>
      </c>
      <c r="AQ8244">
        <v>2</v>
      </c>
      <c r="AR8244">
        <v>6</v>
      </c>
      <c r="AS8244">
        <v>2012</v>
      </c>
      <c r="AT8244" t="str">
        <f t="shared" si="1543"/>
        <v>6/2/2012</v>
      </c>
      <c r="AU8244" s="15">
        <f t="shared" si="1544"/>
        <v>1</v>
      </c>
      <c r="AV8244">
        <v>4</v>
      </c>
      <c r="AW8244">
        <v>11</v>
      </c>
      <c r="AX8244">
        <v>1977</v>
      </c>
      <c r="AY8244" s="10" t="str">
        <f t="shared" si="1545"/>
        <v>11/4/1977</v>
      </c>
      <c r="AZ8244" s="7">
        <f t="shared" ca="1" si="1546"/>
        <v>47</v>
      </c>
      <c r="BA8244" s="9" t="str">
        <f ca="1">VLOOKUP(AZ8244,Sheet4!$A:$B,2,TRUE)</f>
        <v>45-59</v>
      </c>
      <c r="BB8244" s="7" t="str">
        <f t="shared" ca="1" si="1547"/>
        <v>45-59</v>
      </c>
    </row>
    <row r="8245" spans="1:54" x14ac:dyDescent="0.25">
      <c r="A8245">
        <v>3344</v>
      </c>
      <c r="B8245">
        <v>23911</v>
      </c>
      <c r="C8245" s="1" t="e">
        <f>VLOOKUP(Sales_Transactions[[#This Row],[Order ID]],'returned_Items'!$A:$B,2,FALSE)</f>
        <v>#N/A</v>
      </c>
      <c r="D8245" s="7" t="str">
        <f t="shared" si="1540"/>
        <v>Delivered</v>
      </c>
      <c r="E8245" s="1" t="s">
        <v>2198</v>
      </c>
      <c r="F8245" s="1" t="str">
        <f>SUBSTITUTE(Sales_Transactions[[#This Row],[Order Date]], "~","")</f>
        <v>41061%</v>
      </c>
      <c r="G8245" s="1" t="str">
        <f>SUBSTITUTE(Sales_Transactions[[#This Row],[Column 1]],"%","")</f>
        <v>41061</v>
      </c>
      <c r="H8245" s="16">
        <f t="shared" si="1536"/>
        <v>41061</v>
      </c>
      <c r="I8245" s="16" t="str">
        <f>TEXT(Sales_Transactions[[#This Row],[RealOrderDate ]],"dddd")</f>
        <v>Friday</v>
      </c>
      <c r="J8245" s="16" t="str">
        <f>TEXT(Sales_Transactions[[#This Row],[RealOrderDate ]],"MMMM")</f>
        <v>June</v>
      </c>
      <c r="K8245" s="16" t="str">
        <f>TEXT(Sales_Transactions[[#This Row],[RealOrderDate ]],"YYYY")</f>
        <v>2012</v>
      </c>
      <c r="L8245" s="16" t="str">
        <f>_xlfn.CONCAT(Sales_Transactions[[#This Row],[OrderMonth]],"-",Sales_Transactions[[#This Row],[OrderYear]])</f>
        <v>June-2012</v>
      </c>
      <c r="M8245" s="10" t="str">
        <f>TEXT(Sales_Transactions[[#This Row],[RealOrderDate ]],"DD")</f>
        <v>01</v>
      </c>
      <c r="N8245" s="15">
        <f t="shared" si="1537"/>
        <v>1</v>
      </c>
      <c r="O8245" t="s">
        <v>102</v>
      </c>
      <c r="P8245" s="9">
        <f t="shared" si="1541"/>
        <v>5</v>
      </c>
      <c r="Q8245" s="7">
        <f>VLOOKUP(Sales_Transactions[[#This Row],[Order Priority]],'Sheet 5'!$A:$B,2,FALSE)</f>
        <v>5</v>
      </c>
      <c r="R8245" s="1">
        <v>3</v>
      </c>
      <c r="S8245" s="1">
        <v>1</v>
      </c>
      <c r="T8245" s="1">
        <v>1900</v>
      </c>
      <c r="U8245" s="1" t="str">
        <f>_xlfn.CONCAT(Sales_Transactions[[#This Row],[Column1]],"/",Sales_Transactions[[#This Row],[Order Quantity]],"/",Sales_Transactions[[#This Row],[Column12]])</f>
        <v>1/3/1900</v>
      </c>
      <c r="V8245" s="15">
        <f>Sales_Transactions[[#This Row],[Column13]]*1</f>
        <v>3</v>
      </c>
      <c r="W8245" s="4" t="str">
        <f t="shared" si="1538"/>
        <v>1/3/1900</v>
      </c>
      <c r="X8245" s="4">
        <f t="shared" si="1539"/>
        <v>3</v>
      </c>
      <c r="Y8245">
        <v>121.26</v>
      </c>
      <c r="Z8245" s="8">
        <f t="shared" si="1542"/>
        <v>40.42</v>
      </c>
      <c r="AA8245">
        <v>0</v>
      </c>
      <c r="AB8245" t="s">
        <v>24</v>
      </c>
      <c r="AC8245">
        <v>-12.52</v>
      </c>
      <c r="AD8245">
        <v>35.44</v>
      </c>
      <c r="AE8245">
        <v>7.5</v>
      </c>
      <c r="AF8245" t="s">
        <v>922</v>
      </c>
      <c r="AG8245" t="s">
        <v>3639</v>
      </c>
      <c r="AH8245" s="7" t="str">
        <f>_xlfn.CONCAT(Sales_Transactions[[#This Row],[First Name]]," ",Sales_Transactions[[#This Row],[Last Name]])</f>
        <v>Christopher Conant</v>
      </c>
      <c r="AI8245" t="s">
        <v>154</v>
      </c>
      <c r="AJ8245" s="7" t="str">
        <f>VLOOKUP(AI8245,Regional_Managers!$A:$B,2,FALSE)</f>
        <v>Pat</v>
      </c>
      <c r="AK8245" t="s">
        <v>75</v>
      </c>
      <c r="AL8245" t="s">
        <v>29</v>
      </c>
      <c r="AM8245" t="s">
        <v>76</v>
      </c>
      <c r="AN8245" t="s">
        <v>351</v>
      </c>
      <c r="AO8245" t="s">
        <v>44</v>
      </c>
      <c r="AP8245">
        <v>0.38</v>
      </c>
      <c r="AQ8245">
        <v>2</v>
      </c>
      <c r="AR8245">
        <v>6</v>
      </c>
      <c r="AS8245">
        <v>2012</v>
      </c>
      <c r="AT8245" t="str">
        <f t="shared" si="1543"/>
        <v>6/2/2012</v>
      </c>
      <c r="AU8245" s="15">
        <f t="shared" si="1544"/>
        <v>1</v>
      </c>
      <c r="AV8245">
        <v>28</v>
      </c>
      <c r="AW8245">
        <v>4</v>
      </c>
      <c r="AX8245">
        <v>1977</v>
      </c>
      <c r="AY8245" s="10" t="str">
        <f t="shared" si="1545"/>
        <v>4/28/1977</v>
      </c>
      <c r="AZ8245" s="7">
        <f t="shared" ca="1" si="1546"/>
        <v>48</v>
      </c>
      <c r="BA8245" s="9" t="str">
        <f ca="1">VLOOKUP(AZ8245,Sheet4!$A:$B,2,TRUE)</f>
        <v>45-59</v>
      </c>
      <c r="BB8245" s="7" t="str">
        <f t="shared" ca="1" si="1547"/>
        <v>45-59</v>
      </c>
    </row>
    <row r="8246" spans="1:54" x14ac:dyDescent="0.25">
      <c r="A8246">
        <v>3422</v>
      </c>
      <c r="B8246">
        <v>24391</v>
      </c>
      <c r="C8246" s="1" t="e">
        <f>VLOOKUP(Sales_Transactions[[#This Row],[Order ID]],'returned_Items'!$A:$B,2,FALSE)</f>
        <v>#N/A</v>
      </c>
      <c r="D8246" s="7" t="str">
        <f t="shared" si="1540"/>
        <v>Delivered</v>
      </c>
      <c r="E8246" s="1" t="s">
        <v>785</v>
      </c>
      <c r="F8246" s="1" t="str">
        <f>SUBSTITUTE(Sales_Transactions[[#This Row],[Order Date]], "~","")</f>
        <v>39878%</v>
      </c>
      <c r="G8246" s="1" t="str">
        <f>SUBSTITUTE(Sales_Transactions[[#This Row],[Column 1]],"%","")</f>
        <v>39878</v>
      </c>
      <c r="H8246" s="16">
        <f t="shared" si="1536"/>
        <v>39878</v>
      </c>
      <c r="I8246" s="16" t="str">
        <f>TEXT(Sales_Transactions[[#This Row],[RealOrderDate ]],"dddd")</f>
        <v>Friday</v>
      </c>
      <c r="J8246" s="16" t="str">
        <f>TEXT(Sales_Transactions[[#This Row],[RealOrderDate ]],"MMMM")</f>
        <v>March</v>
      </c>
      <c r="K8246" s="16" t="str">
        <f>TEXT(Sales_Transactions[[#This Row],[RealOrderDate ]],"YYYY")</f>
        <v>2009</v>
      </c>
      <c r="L8246" s="16" t="str">
        <f>_xlfn.CONCAT(Sales_Transactions[[#This Row],[OrderMonth]],"-",Sales_Transactions[[#This Row],[OrderYear]])</f>
        <v>March-2009</v>
      </c>
      <c r="M8246" s="10" t="str">
        <f>TEXT(Sales_Transactions[[#This Row],[RealOrderDate ]],"DD")</f>
        <v>06</v>
      </c>
      <c r="N8246" s="15">
        <f t="shared" si="1537"/>
        <v>6</v>
      </c>
      <c r="O8246" t="s">
        <v>23</v>
      </c>
      <c r="P8246" s="9">
        <f t="shared" si="1541"/>
        <v>2</v>
      </c>
      <c r="Q8246" s="7">
        <f>VLOOKUP(Sales_Transactions[[#This Row],[Order Priority]],'Sheet 5'!$A:$B,2,FALSE)</f>
        <v>2</v>
      </c>
      <c r="R8246" s="1">
        <v>14</v>
      </c>
      <c r="S8246" s="1">
        <v>1</v>
      </c>
      <c r="T8246" s="1">
        <v>1900</v>
      </c>
      <c r="U8246" s="1" t="str">
        <f>_xlfn.CONCAT(Sales_Transactions[[#This Row],[Column1]],"/",Sales_Transactions[[#This Row],[Order Quantity]],"/",Sales_Transactions[[#This Row],[Column12]])</f>
        <v>1/14/1900</v>
      </c>
      <c r="V8246" s="15">
        <f>Sales_Transactions[[#This Row],[Column13]]*1</f>
        <v>14</v>
      </c>
      <c r="W8246" s="4" t="str">
        <f t="shared" si="1538"/>
        <v>1/14/1900</v>
      </c>
      <c r="X8246" s="4">
        <f t="shared" si="1539"/>
        <v>14</v>
      </c>
      <c r="Y8246">
        <v>3236.8</v>
      </c>
      <c r="Z8246" s="8">
        <f t="shared" si="1542"/>
        <v>231.20000000000002</v>
      </c>
      <c r="AA8246">
        <v>0.08</v>
      </c>
      <c r="AB8246" t="s">
        <v>35</v>
      </c>
      <c r="AC8246">
        <v>501.69</v>
      </c>
      <c r="AD8246">
        <v>230.98</v>
      </c>
      <c r="AE8246">
        <v>23.78</v>
      </c>
      <c r="AF8246" t="s">
        <v>2616</v>
      </c>
      <c r="AG8246" t="s">
        <v>3635</v>
      </c>
      <c r="AH8246" s="7" t="str">
        <f>_xlfn.CONCAT(Sales_Transactions[[#This Row],[First Name]]," ",Sales_Transactions[[#This Row],[Last Name]])</f>
        <v>Raymond Book</v>
      </c>
      <c r="AI8246" t="s">
        <v>154</v>
      </c>
      <c r="AJ8246" s="7" t="str">
        <f>VLOOKUP(AI8246,Regional_Managers!$A:$B,2,FALSE)</f>
        <v>Pat</v>
      </c>
      <c r="AK8246" t="s">
        <v>38</v>
      </c>
      <c r="AL8246" t="s">
        <v>58</v>
      </c>
      <c r="AM8246" t="s">
        <v>108</v>
      </c>
      <c r="AN8246" t="s">
        <v>3564</v>
      </c>
      <c r="AO8246" t="s">
        <v>107</v>
      </c>
      <c r="AP8246">
        <v>0.6</v>
      </c>
      <c r="AQ8246">
        <v>10</v>
      </c>
      <c r="AR8246">
        <v>3</v>
      </c>
      <c r="AS8246">
        <v>2009</v>
      </c>
      <c r="AT8246" t="str">
        <f t="shared" si="1543"/>
        <v>3/10/2009</v>
      </c>
      <c r="AU8246" s="15">
        <f t="shared" si="1544"/>
        <v>4</v>
      </c>
      <c r="AV8246">
        <v>8</v>
      </c>
      <c r="AW8246">
        <v>6</v>
      </c>
      <c r="AX8246">
        <v>1977</v>
      </c>
      <c r="AY8246" s="10" t="str">
        <f t="shared" si="1545"/>
        <v>6/8/1977</v>
      </c>
      <c r="AZ8246" s="7">
        <f t="shared" ca="1" si="1546"/>
        <v>47</v>
      </c>
      <c r="BA8246" s="9" t="str">
        <f ca="1">VLOOKUP(AZ8246,Sheet4!$A:$B,2,TRUE)</f>
        <v>45-59</v>
      </c>
      <c r="BB8246" s="7" t="str">
        <f t="shared" ca="1" si="1547"/>
        <v>45-59</v>
      </c>
    </row>
    <row r="8247" spans="1:54" x14ac:dyDescent="0.25">
      <c r="A8247">
        <v>3485</v>
      </c>
      <c r="B8247">
        <v>24802</v>
      </c>
      <c r="C8247" s="1" t="e">
        <f>VLOOKUP(Sales_Transactions[[#This Row],[Order ID]],'returned_Items'!$A:$B,2,FALSE)</f>
        <v>#N/A</v>
      </c>
      <c r="D8247" s="7" t="str">
        <f t="shared" si="1540"/>
        <v>Delivered</v>
      </c>
      <c r="E8247" s="1" t="s">
        <v>1403</v>
      </c>
      <c r="F8247" s="1" t="str">
        <f>SUBSTITUTE(Sales_Transactions[[#This Row],[Order Date]], "~","")</f>
        <v>39836%</v>
      </c>
      <c r="G8247" s="1" t="str">
        <f>SUBSTITUTE(Sales_Transactions[[#This Row],[Column 1]],"%","")</f>
        <v>39836</v>
      </c>
      <c r="H8247" s="16">
        <f t="shared" si="1536"/>
        <v>39836</v>
      </c>
      <c r="I8247" s="16" t="str">
        <f>TEXT(Sales_Transactions[[#This Row],[RealOrderDate ]],"dddd")</f>
        <v>Friday</v>
      </c>
      <c r="J8247" s="16" t="str">
        <f>TEXT(Sales_Transactions[[#This Row],[RealOrderDate ]],"MMMM")</f>
        <v>January</v>
      </c>
      <c r="K8247" s="16" t="str">
        <f>TEXT(Sales_Transactions[[#This Row],[RealOrderDate ]],"YYYY")</f>
        <v>2009</v>
      </c>
      <c r="L8247" s="16" t="str">
        <f>_xlfn.CONCAT(Sales_Transactions[[#This Row],[OrderMonth]],"-",Sales_Transactions[[#This Row],[OrderYear]])</f>
        <v>January-2009</v>
      </c>
      <c r="M8247" s="10" t="str">
        <f>TEXT(Sales_Transactions[[#This Row],[RealOrderDate ]],"DD")</f>
        <v>23</v>
      </c>
      <c r="N8247" s="15">
        <f t="shared" si="1537"/>
        <v>23</v>
      </c>
      <c r="O8247" t="s">
        <v>79</v>
      </c>
      <c r="P8247" s="9">
        <f t="shared" si="1541"/>
        <v>3</v>
      </c>
      <c r="Q8247" s="7">
        <f>VLOOKUP(Sales_Transactions[[#This Row],[Order Priority]],'Sheet 5'!$A:$B,2,FALSE)</f>
        <v>3</v>
      </c>
      <c r="R8247" s="1">
        <v>18</v>
      </c>
      <c r="S8247" s="1">
        <v>1</v>
      </c>
      <c r="T8247" s="1">
        <v>1900</v>
      </c>
      <c r="U8247" s="1" t="str">
        <f>_xlfn.CONCAT(Sales_Transactions[[#This Row],[Column1]],"/",Sales_Transactions[[#This Row],[Order Quantity]],"/",Sales_Transactions[[#This Row],[Column12]])</f>
        <v>1/18/1900</v>
      </c>
      <c r="V8247" s="15">
        <f>Sales_Transactions[[#This Row],[Column13]]*1</f>
        <v>18</v>
      </c>
      <c r="W8247" s="4" t="str">
        <f t="shared" si="1538"/>
        <v>1/18/1900</v>
      </c>
      <c r="X8247" s="4">
        <f t="shared" si="1539"/>
        <v>18</v>
      </c>
      <c r="Y8247">
        <v>1383.2</v>
      </c>
      <c r="Z8247" s="8">
        <f t="shared" si="1542"/>
        <v>76.844444444444449</v>
      </c>
      <c r="AA8247">
        <v>0.01</v>
      </c>
      <c r="AB8247" t="s">
        <v>24</v>
      </c>
      <c r="AC8247">
        <v>-23.44</v>
      </c>
      <c r="AD8247">
        <v>73.98</v>
      </c>
      <c r="AE8247">
        <v>12.14</v>
      </c>
      <c r="AF8247" t="s">
        <v>2588</v>
      </c>
      <c r="AG8247" t="s">
        <v>2692</v>
      </c>
      <c r="AH8247" s="7" t="str">
        <f>_xlfn.CONCAT(Sales_Transactions[[#This Row],[First Name]]," ",Sales_Transactions[[#This Row],[Last Name]])</f>
        <v>Victoria Brennan</v>
      </c>
      <c r="AI8247" t="s">
        <v>154</v>
      </c>
      <c r="AJ8247" s="7" t="str">
        <f>VLOOKUP(AI8247,Regional_Managers!$A:$B,2,FALSE)</f>
        <v>Pat</v>
      </c>
      <c r="AK8247" t="s">
        <v>28</v>
      </c>
      <c r="AL8247" t="s">
        <v>49</v>
      </c>
      <c r="AM8247" t="s">
        <v>88</v>
      </c>
      <c r="AN8247" t="s">
        <v>1399</v>
      </c>
      <c r="AO8247" t="s">
        <v>44</v>
      </c>
      <c r="AP8247">
        <v>0.67</v>
      </c>
      <c r="AQ8247">
        <v>25</v>
      </c>
      <c r="AR8247">
        <v>1</v>
      </c>
      <c r="AS8247">
        <v>2009</v>
      </c>
      <c r="AT8247" t="str">
        <f t="shared" si="1543"/>
        <v>1/25/2009</v>
      </c>
      <c r="AU8247" s="15">
        <f t="shared" si="1544"/>
        <v>2</v>
      </c>
      <c r="AV8247">
        <v>27</v>
      </c>
      <c r="AW8247">
        <v>2</v>
      </c>
      <c r="AX8247">
        <v>1975</v>
      </c>
      <c r="AY8247" s="10" t="str">
        <f t="shared" si="1545"/>
        <v>2/27/1975</v>
      </c>
      <c r="AZ8247" s="7">
        <f t="shared" ca="1" si="1546"/>
        <v>50</v>
      </c>
      <c r="BA8247" s="9" t="str">
        <f ca="1">VLOOKUP(AZ8247,Sheet4!$A:$B,2,TRUE)</f>
        <v>45-59</v>
      </c>
      <c r="BB8247" s="7" t="str">
        <f t="shared" ca="1" si="1547"/>
        <v>45-59</v>
      </c>
    </row>
    <row r="8248" spans="1:54" x14ac:dyDescent="0.25">
      <c r="A8248">
        <v>3509</v>
      </c>
      <c r="B8248">
        <v>24996</v>
      </c>
      <c r="C8248" s="1" t="e">
        <f>VLOOKUP(Sales_Transactions[[#This Row],[Order ID]],'returned_Items'!$A:$B,2,FALSE)</f>
        <v>#N/A</v>
      </c>
      <c r="D8248" s="7" t="str">
        <f t="shared" si="1540"/>
        <v>Delivered</v>
      </c>
      <c r="E8248" s="1" t="s">
        <v>2216</v>
      </c>
      <c r="F8248" s="1" t="str">
        <f>SUBSTITUTE(Sales_Transactions[[#This Row],[Order Date]], "~","")</f>
        <v>40811%</v>
      </c>
      <c r="G8248" s="1" t="str">
        <f>SUBSTITUTE(Sales_Transactions[[#This Row],[Column 1]],"%","")</f>
        <v>40811</v>
      </c>
      <c r="H8248" s="16">
        <f t="shared" si="1536"/>
        <v>40811</v>
      </c>
      <c r="I8248" s="16" t="str">
        <f>TEXT(Sales_Transactions[[#This Row],[RealOrderDate ]],"dddd")</f>
        <v>Sunday</v>
      </c>
      <c r="J8248" s="16" t="str">
        <f>TEXT(Sales_Transactions[[#This Row],[RealOrderDate ]],"MMMM")</f>
        <v>September</v>
      </c>
      <c r="K8248" s="16" t="str">
        <f>TEXT(Sales_Transactions[[#This Row],[RealOrderDate ]],"YYYY")</f>
        <v>2011</v>
      </c>
      <c r="L8248" s="16" t="str">
        <f>_xlfn.CONCAT(Sales_Transactions[[#This Row],[OrderMonth]],"-",Sales_Transactions[[#This Row],[OrderYear]])</f>
        <v>September-2011</v>
      </c>
      <c r="M8248" s="10" t="str">
        <f>TEXT(Sales_Transactions[[#This Row],[RealOrderDate ]],"DD")</f>
        <v>25</v>
      </c>
      <c r="N8248" s="15">
        <f t="shared" si="1537"/>
        <v>25</v>
      </c>
      <c r="O8248" t="s">
        <v>102</v>
      </c>
      <c r="P8248" s="9">
        <f t="shared" si="1541"/>
        <v>5</v>
      </c>
      <c r="Q8248" s="7">
        <f>VLOOKUP(Sales_Transactions[[#This Row],[Order Priority]],'Sheet 5'!$A:$B,2,FALSE)</f>
        <v>5</v>
      </c>
      <c r="R8248" s="1">
        <v>5</v>
      </c>
      <c r="S8248" s="1">
        <v>2</v>
      </c>
      <c r="T8248" s="1">
        <v>1900</v>
      </c>
      <c r="U8248" s="1" t="str">
        <f>_xlfn.CONCAT(Sales_Transactions[[#This Row],[Column1]],"/",Sales_Transactions[[#This Row],[Order Quantity]],"/",Sales_Transactions[[#This Row],[Column12]])</f>
        <v>2/5/1900</v>
      </c>
      <c r="V8248" s="15">
        <f>Sales_Transactions[[#This Row],[Column13]]*1</f>
        <v>36</v>
      </c>
      <c r="W8248" s="4" t="str">
        <f t="shared" si="1538"/>
        <v>2/5/1900</v>
      </c>
      <c r="X8248" s="4">
        <f t="shared" si="1539"/>
        <v>36</v>
      </c>
      <c r="Y8248">
        <v>1793.24</v>
      </c>
      <c r="Z8248" s="8">
        <f t="shared" si="1542"/>
        <v>49.812222222222225</v>
      </c>
      <c r="AA8248">
        <v>0.01</v>
      </c>
      <c r="AB8248" t="s">
        <v>24</v>
      </c>
      <c r="AC8248">
        <v>739.36</v>
      </c>
      <c r="AD8248">
        <v>46.89</v>
      </c>
      <c r="AE8248">
        <v>5.0999999999999996</v>
      </c>
      <c r="AF8248" t="s">
        <v>562</v>
      </c>
      <c r="AG8248" t="s">
        <v>2288</v>
      </c>
      <c r="AH8248" s="7" t="str">
        <f>_xlfn.CONCAT(Sales_Transactions[[#This Row],[First Name]]," ",Sales_Transactions[[#This Row],[Last Name]])</f>
        <v>Roy Phan</v>
      </c>
      <c r="AI8248" t="s">
        <v>154</v>
      </c>
      <c r="AJ8248" s="7" t="str">
        <f>VLOOKUP(AI8248,Regional_Managers!$A:$B,2,FALSE)</f>
        <v>Pat</v>
      </c>
      <c r="AK8248" t="s">
        <v>38</v>
      </c>
      <c r="AL8248" t="s">
        <v>29</v>
      </c>
      <c r="AM8248" t="s">
        <v>39</v>
      </c>
      <c r="AN8248" t="s">
        <v>575</v>
      </c>
      <c r="AO8248" t="s">
        <v>57</v>
      </c>
      <c r="AP8248">
        <v>0.46</v>
      </c>
      <c r="AQ8248">
        <v>26</v>
      </c>
      <c r="AR8248">
        <v>9</v>
      </c>
      <c r="AS8248">
        <v>2011</v>
      </c>
      <c r="AT8248" t="str">
        <f t="shared" si="1543"/>
        <v>9/26/2011</v>
      </c>
      <c r="AU8248" s="15">
        <f t="shared" si="1544"/>
        <v>1</v>
      </c>
      <c r="AV8248">
        <v>9</v>
      </c>
      <c r="AW8248">
        <v>8</v>
      </c>
      <c r="AX8248">
        <v>1975</v>
      </c>
      <c r="AY8248" s="10" t="str">
        <f t="shared" si="1545"/>
        <v>8/9/1975</v>
      </c>
      <c r="AZ8248" s="7">
        <f t="shared" ca="1" si="1546"/>
        <v>49</v>
      </c>
      <c r="BA8248" s="9" t="str">
        <f ca="1">VLOOKUP(AZ8248,Sheet4!$A:$B,2,TRUE)</f>
        <v>45-59</v>
      </c>
      <c r="BB8248" s="7" t="str">
        <f t="shared" ca="1" si="1547"/>
        <v>45-59</v>
      </c>
    </row>
    <row r="8249" spans="1:54" x14ac:dyDescent="0.25">
      <c r="A8249">
        <v>3510</v>
      </c>
      <c r="B8249">
        <v>24996</v>
      </c>
      <c r="C8249" s="1" t="e">
        <f>VLOOKUP(Sales_Transactions[[#This Row],[Order ID]],'returned_Items'!$A:$B,2,FALSE)</f>
        <v>#N/A</v>
      </c>
      <c r="D8249" s="7" t="str">
        <f t="shared" si="1540"/>
        <v>Delivered</v>
      </c>
      <c r="E8249" s="1" t="s">
        <v>2216</v>
      </c>
      <c r="F8249" s="1" t="str">
        <f>SUBSTITUTE(Sales_Transactions[[#This Row],[Order Date]], "~","")</f>
        <v>40811%</v>
      </c>
      <c r="G8249" s="1" t="str">
        <f>SUBSTITUTE(Sales_Transactions[[#This Row],[Column 1]],"%","")</f>
        <v>40811</v>
      </c>
      <c r="H8249" s="16">
        <f t="shared" si="1536"/>
        <v>40811</v>
      </c>
      <c r="I8249" s="16" t="str">
        <f>TEXT(Sales_Transactions[[#This Row],[RealOrderDate ]],"dddd")</f>
        <v>Sunday</v>
      </c>
      <c r="J8249" s="16" t="str">
        <f>TEXT(Sales_Transactions[[#This Row],[RealOrderDate ]],"MMMM")</f>
        <v>September</v>
      </c>
      <c r="K8249" s="16" t="str">
        <f>TEXT(Sales_Transactions[[#This Row],[RealOrderDate ]],"YYYY")</f>
        <v>2011</v>
      </c>
      <c r="L8249" s="16" t="str">
        <f>_xlfn.CONCAT(Sales_Transactions[[#This Row],[OrderMonth]],"-",Sales_Transactions[[#This Row],[OrderYear]])</f>
        <v>September-2011</v>
      </c>
      <c r="M8249" s="10" t="str">
        <f>TEXT(Sales_Transactions[[#This Row],[RealOrderDate ]],"DD")</f>
        <v>25</v>
      </c>
      <c r="N8249" s="15">
        <f t="shared" si="1537"/>
        <v>25</v>
      </c>
      <c r="O8249" t="s">
        <v>102</v>
      </c>
      <c r="P8249" s="9">
        <f t="shared" si="1541"/>
        <v>5</v>
      </c>
      <c r="Q8249" s="7">
        <f>VLOOKUP(Sales_Transactions[[#This Row],[Order Priority]],'Sheet 5'!$A:$B,2,FALSE)</f>
        <v>5</v>
      </c>
      <c r="R8249" s="1">
        <v>2</v>
      </c>
      <c r="S8249" s="1">
        <v>1</v>
      </c>
      <c r="T8249" s="1">
        <v>1900</v>
      </c>
      <c r="U8249" s="1" t="str">
        <f>_xlfn.CONCAT(Sales_Transactions[[#This Row],[Column1]],"/",Sales_Transactions[[#This Row],[Order Quantity]],"/",Sales_Transactions[[#This Row],[Column12]])</f>
        <v>1/2/1900</v>
      </c>
      <c r="V8249" s="15">
        <f>Sales_Transactions[[#This Row],[Column13]]*1</f>
        <v>2</v>
      </c>
      <c r="W8249" s="4" t="str">
        <f t="shared" si="1538"/>
        <v>1/2/1900</v>
      </c>
      <c r="X8249" s="4">
        <f t="shared" si="1539"/>
        <v>2</v>
      </c>
      <c r="Y8249">
        <v>143.667</v>
      </c>
      <c r="Z8249" s="8">
        <f t="shared" si="1542"/>
        <v>71.833500000000001</v>
      </c>
      <c r="AA8249">
        <v>0.09</v>
      </c>
      <c r="AB8249" t="s">
        <v>24</v>
      </c>
      <c r="AC8249">
        <v>-363.55</v>
      </c>
      <c r="AD8249">
        <v>85.99</v>
      </c>
      <c r="AE8249">
        <v>1.25</v>
      </c>
      <c r="AF8249" t="s">
        <v>562</v>
      </c>
      <c r="AG8249" t="s">
        <v>2288</v>
      </c>
      <c r="AH8249" s="7" t="str">
        <f>_xlfn.CONCAT(Sales_Transactions[[#This Row],[First Name]]," ",Sales_Transactions[[#This Row],[Last Name]])</f>
        <v>Roy Phan</v>
      </c>
      <c r="AI8249" t="s">
        <v>154</v>
      </c>
      <c r="AJ8249" s="7" t="str">
        <f>VLOOKUP(AI8249,Regional_Managers!$A:$B,2,FALSE)</f>
        <v>Pat</v>
      </c>
      <c r="AK8249" t="s">
        <v>38</v>
      </c>
      <c r="AL8249" t="s">
        <v>49</v>
      </c>
      <c r="AM8249" t="s">
        <v>50</v>
      </c>
      <c r="AN8249" t="s">
        <v>721</v>
      </c>
      <c r="AO8249" t="s">
        <v>61</v>
      </c>
      <c r="AP8249">
        <v>0.39</v>
      </c>
      <c r="AQ8249">
        <v>27</v>
      </c>
      <c r="AR8249">
        <v>9</v>
      </c>
      <c r="AS8249">
        <v>2011</v>
      </c>
      <c r="AT8249" t="str">
        <f t="shared" si="1543"/>
        <v>9/27/2011</v>
      </c>
      <c r="AU8249" s="15">
        <f t="shared" si="1544"/>
        <v>2</v>
      </c>
      <c r="AV8249">
        <v>7</v>
      </c>
      <c r="AW8249">
        <v>5</v>
      </c>
      <c r="AX8249">
        <v>1972</v>
      </c>
      <c r="AY8249" s="10" t="str">
        <f t="shared" si="1545"/>
        <v>5/7/1972</v>
      </c>
      <c r="AZ8249" s="7">
        <f t="shared" ca="1" si="1546"/>
        <v>53</v>
      </c>
      <c r="BA8249" s="9" t="str">
        <f ca="1">VLOOKUP(AZ8249,Sheet4!$A:$B,2,TRUE)</f>
        <v>45-59</v>
      </c>
      <c r="BB8249" s="7" t="str">
        <f t="shared" ca="1" si="1547"/>
        <v>45-59</v>
      </c>
    </row>
    <row r="8250" spans="1:54" x14ac:dyDescent="0.25">
      <c r="A8250">
        <v>3609</v>
      </c>
      <c r="B8250">
        <v>25824</v>
      </c>
      <c r="C8250" s="1" t="e">
        <f>VLOOKUP(Sales_Transactions[[#This Row],[Order ID]],'returned_Items'!$A:$B,2,FALSE)</f>
        <v>#N/A</v>
      </c>
      <c r="D8250" s="7" t="str">
        <f t="shared" si="1540"/>
        <v>Delivered</v>
      </c>
      <c r="E8250" s="1" t="s">
        <v>533</v>
      </c>
      <c r="F8250" s="1" t="str">
        <f>SUBSTITUTE(Sales_Transactions[[#This Row],[Order Date]], "~","")</f>
        <v>40060%</v>
      </c>
      <c r="G8250" s="1" t="str">
        <f>SUBSTITUTE(Sales_Transactions[[#This Row],[Column 1]],"%","")</f>
        <v>40060</v>
      </c>
      <c r="H8250" s="16">
        <f t="shared" si="1536"/>
        <v>40060</v>
      </c>
      <c r="I8250" s="16" t="str">
        <f>TEXT(Sales_Transactions[[#This Row],[RealOrderDate ]],"dddd")</f>
        <v>Friday</v>
      </c>
      <c r="J8250" s="16" t="str">
        <f>TEXT(Sales_Transactions[[#This Row],[RealOrderDate ]],"MMMM")</f>
        <v>September</v>
      </c>
      <c r="K8250" s="16" t="str">
        <f>TEXT(Sales_Transactions[[#This Row],[RealOrderDate ]],"YYYY")</f>
        <v>2009</v>
      </c>
      <c r="L8250" s="16" t="str">
        <f>_xlfn.CONCAT(Sales_Transactions[[#This Row],[OrderMonth]],"-",Sales_Transactions[[#This Row],[OrderYear]])</f>
        <v>September-2009</v>
      </c>
      <c r="M8250" s="10" t="str">
        <f>TEXT(Sales_Transactions[[#This Row],[RealOrderDate ]],"DD")</f>
        <v>04</v>
      </c>
      <c r="N8250" s="15">
        <f t="shared" si="1537"/>
        <v>4</v>
      </c>
      <c r="O8250" t="s">
        <v>79</v>
      </c>
      <c r="P8250" s="9">
        <f t="shared" si="1541"/>
        <v>3</v>
      </c>
      <c r="Q8250" s="7">
        <f>VLOOKUP(Sales_Transactions[[#This Row],[Order Priority]],'Sheet 5'!$A:$B,2,FALSE)</f>
        <v>3</v>
      </c>
      <c r="R8250" s="1">
        <v>5</v>
      </c>
      <c r="S8250" s="1">
        <v>1</v>
      </c>
      <c r="T8250" s="1">
        <v>1900</v>
      </c>
      <c r="U8250" s="1" t="str">
        <f>_xlfn.CONCAT(Sales_Transactions[[#This Row],[Column1]],"/",Sales_Transactions[[#This Row],[Order Quantity]],"/",Sales_Transactions[[#This Row],[Column12]])</f>
        <v>1/5/1900</v>
      </c>
      <c r="V8250" s="15">
        <f>Sales_Transactions[[#This Row],[Column13]]*1</f>
        <v>5</v>
      </c>
      <c r="W8250" s="4" t="str">
        <f t="shared" si="1538"/>
        <v>1/5/1900</v>
      </c>
      <c r="X8250" s="4">
        <f t="shared" si="1539"/>
        <v>5</v>
      </c>
      <c r="Y8250">
        <v>25.27</v>
      </c>
      <c r="Z8250" s="8">
        <f t="shared" si="1542"/>
        <v>5.0540000000000003</v>
      </c>
      <c r="AA8250">
        <v>0.01</v>
      </c>
      <c r="AB8250" t="s">
        <v>24</v>
      </c>
      <c r="AC8250">
        <v>-19.93</v>
      </c>
      <c r="AD8250">
        <v>3.95</v>
      </c>
      <c r="AE8250">
        <v>5.13</v>
      </c>
      <c r="AF8250" t="s">
        <v>1946</v>
      </c>
      <c r="AG8250" t="s">
        <v>895</v>
      </c>
      <c r="AH8250" s="7" t="str">
        <f>_xlfn.CONCAT(Sales_Transactions[[#This Row],[First Name]]," ",Sales_Transactions[[#This Row],[Last Name]])</f>
        <v>Christine Abelman</v>
      </c>
      <c r="AI8250" t="s">
        <v>154</v>
      </c>
      <c r="AJ8250" s="7" t="str">
        <f>VLOOKUP(AI8250,Regional_Managers!$A:$B,2,FALSE)</f>
        <v>Pat</v>
      </c>
      <c r="AK8250" t="s">
        <v>48</v>
      </c>
      <c r="AL8250" t="s">
        <v>29</v>
      </c>
      <c r="AM8250" t="s">
        <v>39</v>
      </c>
      <c r="AN8250" t="s">
        <v>1816</v>
      </c>
      <c r="AO8250" t="s">
        <v>44</v>
      </c>
      <c r="AP8250">
        <v>0.59</v>
      </c>
      <c r="AQ8250">
        <v>5</v>
      </c>
      <c r="AR8250">
        <v>9</v>
      </c>
      <c r="AS8250">
        <v>2009</v>
      </c>
      <c r="AT8250" t="str">
        <f t="shared" si="1543"/>
        <v>9/5/2009</v>
      </c>
      <c r="AU8250" s="15">
        <f t="shared" si="1544"/>
        <v>1</v>
      </c>
      <c r="AV8250">
        <v>26</v>
      </c>
      <c r="AW8250">
        <v>2</v>
      </c>
      <c r="AX8250">
        <v>1966</v>
      </c>
      <c r="AY8250" s="10" t="str">
        <f t="shared" si="1545"/>
        <v>2/26/1966</v>
      </c>
      <c r="AZ8250" s="7">
        <f t="shared" ca="1" si="1546"/>
        <v>59</v>
      </c>
      <c r="BA8250" s="9" t="str">
        <f ca="1">VLOOKUP(AZ8250,Sheet4!$A:$B,2,TRUE)</f>
        <v>45-59</v>
      </c>
      <c r="BB8250" s="7" t="str">
        <f t="shared" ca="1" si="1547"/>
        <v>45-59</v>
      </c>
    </row>
    <row r="8251" spans="1:54" x14ac:dyDescent="0.25">
      <c r="A8251">
        <v>3610</v>
      </c>
      <c r="B8251">
        <v>25824</v>
      </c>
      <c r="C8251" s="1" t="e">
        <f>VLOOKUP(Sales_Transactions[[#This Row],[Order ID]],'returned_Items'!$A:$B,2,FALSE)</f>
        <v>#N/A</v>
      </c>
      <c r="D8251" s="7" t="str">
        <f t="shared" si="1540"/>
        <v>Delivered</v>
      </c>
      <c r="E8251" s="1" t="s">
        <v>533</v>
      </c>
      <c r="F8251" s="1" t="str">
        <f>SUBSTITUTE(Sales_Transactions[[#This Row],[Order Date]], "~","")</f>
        <v>40060%</v>
      </c>
      <c r="G8251" s="1" t="str">
        <f>SUBSTITUTE(Sales_Transactions[[#This Row],[Column 1]],"%","")</f>
        <v>40060</v>
      </c>
      <c r="H8251" s="16">
        <f t="shared" si="1536"/>
        <v>40060</v>
      </c>
      <c r="I8251" s="16" t="str">
        <f>TEXT(Sales_Transactions[[#This Row],[RealOrderDate ]],"dddd")</f>
        <v>Friday</v>
      </c>
      <c r="J8251" s="16" t="str">
        <f>TEXT(Sales_Transactions[[#This Row],[RealOrderDate ]],"MMMM")</f>
        <v>September</v>
      </c>
      <c r="K8251" s="16" t="str">
        <f>TEXT(Sales_Transactions[[#This Row],[RealOrderDate ]],"YYYY")</f>
        <v>2009</v>
      </c>
      <c r="L8251" s="16" t="str">
        <f>_xlfn.CONCAT(Sales_Transactions[[#This Row],[OrderMonth]],"-",Sales_Transactions[[#This Row],[OrderYear]])</f>
        <v>September-2009</v>
      </c>
      <c r="M8251" s="10" t="str">
        <f>TEXT(Sales_Transactions[[#This Row],[RealOrderDate ]],"DD")</f>
        <v>04</v>
      </c>
      <c r="N8251" s="15">
        <f t="shared" si="1537"/>
        <v>4</v>
      </c>
      <c r="O8251" t="s">
        <v>79</v>
      </c>
      <c r="P8251" s="9">
        <f t="shared" si="1541"/>
        <v>3</v>
      </c>
      <c r="Q8251" s="7">
        <f>VLOOKUP(Sales_Transactions[[#This Row],[Order Priority]],'Sheet 5'!$A:$B,2,FALSE)</f>
        <v>3</v>
      </c>
      <c r="R8251" s="1">
        <v>6</v>
      </c>
      <c r="S8251" s="1">
        <v>2</v>
      </c>
      <c r="T8251" s="1">
        <v>1900</v>
      </c>
      <c r="U8251" s="1" t="str">
        <f>_xlfn.CONCAT(Sales_Transactions[[#This Row],[Column1]],"/",Sales_Transactions[[#This Row],[Order Quantity]],"/",Sales_Transactions[[#This Row],[Column12]])</f>
        <v>2/6/1900</v>
      </c>
      <c r="V8251" s="15">
        <f>Sales_Transactions[[#This Row],[Column13]]*1</f>
        <v>37</v>
      </c>
      <c r="W8251" s="4" t="str">
        <f t="shared" si="1538"/>
        <v>2/6/1900</v>
      </c>
      <c r="X8251" s="4">
        <f t="shared" si="1539"/>
        <v>37</v>
      </c>
      <c r="Y8251">
        <v>14410.78</v>
      </c>
      <c r="Z8251" s="8">
        <f t="shared" si="1542"/>
        <v>389.48054054054057</v>
      </c>
      <c r="AA8251">
        <v>0.02</v>
      </c>
      <c r="AB8251" t="s">
        <v>24</v>
      </c>
      <c r="AC8251">
        <v>6365.58</v>
      </c>
      <c r="AD8251">
        <v>367.99</v>
      </c>
      <c r="AE8251">
        <v>19.989999999999998</v>
      </c>
      <c r="AF8251" t="s">
        <v>1946</v>
      </c>
      <c r="AG8251" t="s">
        <v>895</v>
      </c>
      <c r="AH8251" s="7" t="str">
        <f>_xlfn.CONCAT(Sales_Transactions[[#This Row],[First Name]]," ",Sales_Transactions[[#This Row],[Last Name]])</f>
        <v>Christine Abelman</v>
      </c>
      <c r="AI8251" t="s">
        <v>154</v>
      </c>
      <c r="AJ8251" s="7" t="str">
        <f>VLOOKUP(AI8251,Regional_Managers!$A:$B,2,FALSE)</f>
        <v>Pat</v>
      </c>
      <c r="AK8251" t="s">
        <v>48</v>
      </c>
      <c r="AL8251" t="s">
        <v>29</v>
      </c>
      <c r="AM8251" t="s">
        <v>42</v>
      </c>
      <c r="AN8251" t="s">
        <v>3030</v>
      </c>
      <c r="AO8251" t="s">
        <v>44</v>
      </c>
      <c r="AP8251">
        <v>0.4</v>
      </c>
      <c r="AQ8251">
        <v>5</v>
      </c>
      <c r="AR8251">
        <v>9</v>
      </c>
      <c r="AS8251">
        <v>2009</v>
      </c>
      <c r="AT8251" t="str">
        <f t="shared" si="1543"/>
        <v>9/5/2009</v>
      </c>
      <c r="AU8251" s="15">
        <f t="shared" si="1544"/>
        <v>1</v>
      </c>
      <c r="AV8251">
        <v>3</v>
      </c>
      <c r="AW8251">
        <v>12</v>
      </c>
      <c r="AX8251">
        <v>1965</v>
      </c>
      <c r="AY8251" s="10" t="str">
        <f t="shared" si="1545"/>
        <v>12/3/1965</v>
      </c>
      <c r="AZ8251" s="7">
        <f t="shared" ca="1" si="1546"/>
        <v>59</v>
      </c>
      <c r="BA8251" s="9" t="str">
        <f ca="1">VLOOKUP(AZ8251,Sheet4!$A:$B,2,TRUE)</f>
        <v>45-59</v>
      </c>
      <c r="BB8251" s="7" t="str">
        <f t="shared" ca="1" si="1547"/>
        <v>45-59</v>
      </c>
    </row>
    <row r="8252" spans="1:54" x14ac:dyDescent="0.25">
      <c r="A8252">
        <v>3611</v>
      </c>
      <c r="B8252">
        <v>25824</v>
      </c>
      <c r="C8252" s="1" t="e">
        <f>VLOOKUP(Sales_Transactions[[#This Row],[Order ID]],'returned_Items'!$A:$B,2,FALSE)</f>
        <v>#N/A</v>
      </c>
      <c r="D8252" s="7" t="str">
        <f t="shared" si="1540"/>
        <v>Delivered</v>
      </c>
      <c r="E8252" s="1" t="s">
        <v>533</v>
      </c>
      <c r="F8252" s="1" t="str">
        <f>SUBSTITUTE(Sales_Transactions[[#This Row],[Order Date]], "~","")</f>
        <v>40060%</v>
      </c>
      <c r="G8252" s="1" t="str">
        <f>SUBSTITUTE(Sales_Transactions[[#This Row],[Column 1]],"%","")</f>
        <v>40060</v>
      </c>
      <c r="H8252" s="16">
        <f t="shared" si="1536"/>
        <v>40060</v>
      </c>
      <c r="I8252" s="16" t="str">
        <f>TEXT(Sales_Transactions[[#This Row],[RealOrderDate ]],"dddd")</f>
        <v>Friday</v>
      </c>
      <c r="J8252" s="16" t="str">
        <f>TEXT(Sales_Transactions[[#This Row],[RealOrderDate ]],"MMMM")</f>
        <v>September</v>
      </c>
      <c r="K8252" s="16" t="str">
        <f>TEXT(Sales_Transactions[[#This Row],[RealOrderDate ]],"YYYY")</f>
        <v>2009</v>
      </c>
      <c r="L8252" s="16" t="str">
        <f>_xlfn.CONCAT(Sales_Transactions[[#This Row],[OrderMonth]],"-",Sales_Transactions[[#This Row],[OrderYear]])</f>
        <v>September-2009</v>
      </c>
      <c r="M8252" s="10" t="str">
        <f>TEXT(Sales_Transactions[[#This Row],[RealOrderDate ]],"DD")</f>
        <v>04</v>
      </c>
      <c r="N8252" s="15">
        <f t="shared" si="1537"/>
        <v>4</v>
      </c>
      <c r="O8252" t="s">
        <v>79</v>
      </c>
      <c r="P8252" s="9">
        <f t="shared" si="1541"/>
        <v>3</v>
      </c>
      <c r="Q8252" s="7">
        <f>VLOOKUP(Sales_Transactions[[#This Row],[Order Priority]],'Sheet 5'!$A:$B,2,FALSE)</f>
        <v>3</v>
      </c>
      <c r="R8252" s="1">
        <v>8</v>
      </c>
      <c r="S8252" s="1">
        <v>2</v>
      </c>
      <c r="T8252" s="1">
        <v>1900</v>
      </c>
      <c r="U8252" s="1" t="str">
        <f>_xlfn.CONCAT(Sales_Transactions[[#This Row],[Column1]],"/",Sales_Transactions[[#This Row],[Order Quantity]],"/",Sales_Transactions[[#This Row],[Column12]])</f>
        <v>2/8/1900</v>
      </c>
      <c r="V8252" s="15">
        <f>Sales_Transactions[[#This Row],[Column13]]*1</f>
        <v>39</v>
      </c>
      <c r="W8252" s="4" t="str">
        <f t="shared" si="1538"/>
        <v>2/8/1900</v>
      </c>
      <c r="X8252" s="4">
        <f t="shared" si="1539"/>
        <v>39</v>
      </c>
      <c r="Y8252">
        <v>15341.46</v>
      </c>
      <c r="Z8252" s="8">
        <f t="shared" si="1542"/>
        <v>393.37076923076921</v>
      </c>
      <c r="AA8252">
        <v>0</v>
      </c>
      <c r="AB8252" t="s">
        <v>35</v>
      </c>
      <c r="AC8252">
        <v>394.52</v>
      </c>
      <c r="AD8252">
        <v>376.13</v>
      </c>
      <c r="AE8252">
        <v>85.63</v>
      </c>
      <c r="AF8252" t="s">
        <v>1946</v>
      </c>
      <c r="AG8252" t="s">
        <v>895</v>
      </c>
      <c r="AH8252" s="7" t="str">
        <f>_xlfn.CONCAT(Sales_Transactions[[#This Row],[First Name]]," ",Sales_Transactions[[#This Row],[Last Name]])</f>
        <v>Christine Abelman</v>
      </c>
      <c r="AI8252" t="s">
        <v>154</v>
      </c>
      <c r="AJ8252" s="7" t="str">
        <f>VLOOKUP(AI8252,Regional_Managers!$A:$B,2,FALSE)</f>
        <v>Pat</v>
      </c>
      <c r="AK8252" t="s">
        <v>48</v>
      </c>
      <c r="AL8252" t="s">
        <v>58</v>
      </c>
      <c r="AM8252" t="s">
        <v>108</v>
      </c>
      <c r="AN8252" t="s">
        <v>1234</v>
      </c>
      <c r="AO8252" t="s">
        <v>107</v>
      </c>
      <c r="AP8252">
        <v>0.74</v>
      </c>
      <c r="AQ8252">
        <v>5</v>
      </c>
      <c r="AR8252">
        <v>9</v>
      </c>
      <c r="AS8252">
        <v>2009</v>
      </c>
      <c r="AT8252" t="str">
        <f t="shared" si="1543"/>
        <v>9/5/2009</v>
      </c>
      <c r="AU8252" s="15">
        <f t="shared" si="1544"/>
        <v>1</v>
      </c>
      <c r="AV8252">
        <v>2</v>
      </c>
      <c r="AW8252">
        <v>1</v>
      </c>
      <c r="AX8252">
        <v>1965</v>
      </c>
      <c r="AY8252" s="10" t="str">
        <f t="shared" si="1545"/>
        <v>1/2/1965</v>
      </c>
      <c r="AZ8252" s="7">
        <f t="shared" ca="1" si="1546"/>
        <v>60</v>
      </c>
      <c r="BA8252" s="9" t="str">
        <f ca="1">VLOOKUP(AZ8252,Sheet4!$A:$B,2,TRUE)</f>
        <v>60-74</v>
      </c>
      <c r="BB8252" s="7" t="str">
        <f t="shared" ca="1" si="1547"/>
        <v>60-74</v>
      </c>
    </row>
    <row r="8253" spans="1:54" x14ac:dyDescent="0.25">
      <c r="A8253">
        <v>3612</v>
      </c>
      <c r="B8253">
        <v>25824</v>
      </c>
      <c r="C8253" s="1" t="e">
        <f>VLOOKUP(Sales_Transactions[[#This Row],[Order ID]],'returned_Items'!$A:$B,2,FALSE)</f>
        <v>#N/A</v>
      </c>
      <c r="D8253" s="7" t="str">
        <f t="shared" si="1540"/>
        <v>Delivered</v>
      </c>
      <c r="E8253" s="1" t="s">
        <v>533</v>
      </c>
      <c r="F8253" s="1" t="str">
        <f>SUBSTITUTE(Sales_Transactions[[#This Row],[Order Date]], "~","")</f>
        <v>40060%</v>
      </c>
      <c r="G8253" s="1" t="str">
        <f>SUBSTITUTE(Sales_Transactions[[#This Row],[Column 1]],"%","")</f>
        <v>40060</v>
      </c>
      <c r="H8253" s="16">
        <f t="shared" si="1536"/>
        <v>40060</v>
      </c>
      <c r="I8253" s="16" t="str">
        <f>TEXT(Sales_Transactions[[#This Row],[RealOrderDate ]],"dddd")</f>
        <v>Friday</v>
      </c>
      <c r="J8253" s="16" t="str">
        <f>TEXT(Sales_Transactions[[#This Row],[RealOrderDate ]],"MMMM")</f>
        <v>September</v>
      </c>
      <c r="K8253" s="16" t="str">
        <f>TEXT(Sales_Transactions[[#This Row],[RealOrderDate ]],"YYYY")</f>
        <v>2009</v>
      </c>
      <c r="L8253" s="16" t="str">
        <f>_xlfn.CONCAT(Sales_Transactions[[#This Row],[OrderMonth]],"-",Sales_Transactions[[#This Row],[OrderYear]])</f>
        <v>September-2009</v>
      </c>
      <c r="M8253" s="10" t="str">
        <f>TEXT(Sales_Transactions[[#This Row],[RealOrderDate ]],"DD")</f>
        <v>04</v>
      </c>
      <c r="N8253" s="15">
        <f t="shared" si="1537"/>
        <v>4</v>
      </c>
      <c r="O8253" t="s">
        <v>79</v>
      </c>
      <c r="P8253" s="9">
        <f t="shared" si="1541"/>
        <v>3</v>
      </c>
      <c r="Q8253" s="7">
        <f>VLOOKUP(Sales_Transactions[[#This Row],[Order Priority]],'Sheet 5'!$A:$B,2,FALSE)</f>
        <v>3</v>
      </c>
      <c r="R8253" s="1">
        <v>6</v>
      </c>
      <c r="S8253" s="1">
        <v>1</v>
      </c>
      <c r="T8253" s="1">
        <v>1900</v>
      </c>
      <c r="U8253" s="1" t="str">
        <f>_xlfn.CONCAT(Sales_Transactions[[#This Row],[Column1]],"/",Sales_Transactions[[#This Row],[Order Quantity]],"/",Sales_Transactions[[#This Row],[Column12]])</f>
        <v>1/6/1900</v>
      </c>
      <c r="V8253" s="15">
        <f>Sales_Transactions[[#This Row],[Column13]]*1</f>
        <v>6</v>
      </c>
      <c r="W8253" s="4" t="str">
        <f t="shared" si="1538"/>
        <v>1/6/1900</v>
      </c>
      <c r="X8253" s="4">
        <f t="shared" si="1539"/>
        <v>6</v>
      </c>
      <c r="Y8253">
        <v>507.56049999999999</v>
      </c>
      <c r="Z8253" s="8">
        <f t="shared" si="1542"/>
        <v>84.59341666666667</v>
      </c>
      <c r="AA8253">
        <v>0.04</v>
      </c>
      <c r="AB8253" t="s">
        <v>24</v>
      </c>
      <c r="AC8253">
        <v>-258.23</v>
      </c>
      <c r="AD8253">
        <v>95.99</v>
      </c>
      <c r="AE8253">
        <v>4.9000000000000004</v>
      </c>
      <c r="AF8253" t="s">
        <v>1946</v>
      </c>
      <c r="AG8253" t="s">
        <v>895</v>
      </c>
      <c r="AH8253" s="7" t="str">
        <f>_xlfn.CONCAT(Sales_Transactions[[#This Row],[First Name]]," ",Sales_Transactions[[#This Row],[Last Name]])</f>
        <v>Christine Abelman</v>
      </c>
      <c r="AI8253" t="s">
        <v>154</v>
      </c>
      <c r="AJ8253" s="7" t="str">
        <f>VLOOKUP(AI8253,Regional_Managers!$A:$B,2,FALSE)</f>
        <v>Pat</v>
      </c>
      <c r="AK8253" t="s">
        <v>48</v>
      </c>
      <c r="AL8253" t="s">
        <v>49</v>
      </c>
      <c r="AM8253" t="s">
        <v>50</v>
      </c>
      <c r="AN8253" t="s">
        <v>2243</v>
      </c>
      <c r="AO8253" t="s">
        <v>44</v>
      </c>
      <c r="AP8253">
        <v>0.56000000000000005</v>
      </c>
      <c r="AQ8253">
        <v>6</v>
      </c>
      <c r="AR8253">
        <v>9</v>
      </c>
      <c r="AS8253">
        <v>2009</v>
      </c>
      <c r="AT8253" t="str">
        <f t="shared" si="1543"/>
        <v>9/6/2009</v>
      </c>
      <c r="AU8253" s="15">
        <f t="shared" si="1544"/>
        <v>2</v>
      </c>
      <c r="AV8253">
        <v>7</v>
      </c>
      <c r="AW8253">
        <v>2</v>
      </c>
      <c r="AX8253">
        <v>1965</v>
      </c>
      <c r="AY8253" s="10" t="str">
        <f t="shared" si="1545"/>
        <v>2/7/1965</v>
      </c>
      <c r="AZ8253" s="7">
        <f t="shared" ca="1" si="1546"/>
        <v>60</v>
      </c>
      <c r="BA8253" s="9" t="str">
        <f ca="1">VLOOKUP(AZ8253,Sheet4!$A:$B,2,TRUE)</f>
        <v>60-74</v>
      </c>
      <c r="BB8253" s="7" t="str">
        <f t="shared" ca="1" si="1547"/>
        <v>60-74</v>
      </c>
    </row>
    <row r="8254" spans="1:54" x14ac:dyDescent="0.25">
      <c r="A8254">
        <v>3677</v>
      </c>
      <c r="B8254">
        <v>26309</v>
      </c>
      <c r="C8254" s="1" t="e">
        <f>VLOOKUP(Sales_Transactions[[#This Row],[Order ID]],'returned_Items'!$A:$B,2,FALSE)</f>
        <v>#N/A</v>
      </c>
      <c r="D8254" s="7" t="str">
        <f t="shared" si="1540"/>
        <v>Delivered</v>
      </c>
      <c r="E8254" s="1" t="s">
        <v>2239</v>
      </c>
      <c r="F8254" s="1" t="str">
        <f>SUBSTITUTE(Sales_Transactions[[#This Row],[Order Date]], "~","")</f>
        <v>40958%</v>
      </c>
      <c r="G8254" s="1" t="str">
        <f>SUBSTITUTE(Sales_Transactions[[#This Row],[Column 1]],"%","")</f>
        <v>40958</v>
      </c>
      <c r="H8254" s="16">
        <f t="shared" si="1536"/>
        <v>40958</v>
      </c>
      <c r="I8254" s="16" t="str">
        <f>TEXT(Sales_Transactions[[#This Row],[RealOrderDate ]],"dddd")</f>
        <v>Sunday</v>
      </c>
      <c r="J8254" s="16" t="str">
        <f>TEXT(Sales_Transactions[[#This Row],[RealOrderDate ]],"MMMM")</f>
        <v>February</v>
      </c>
      <c r="K8254" s="16" t="str">
        <f>TEXT(Sales_Transactions[[#This Row],[RealOrderDate ]],"YYYY")</f>
        <v>2012</v>
      </c>
      <c r="L8254" s="16" t="str">
        <f>_xlfn.CONCAT(Sales_Transactions[[#This Row],[OrderMonth]],"-",Sales_Transactions[[#This Row],[OrderYear]])</f>
        <v>February-2012</v>
      </c>
      <c r="M8254" s="10" t="str">
        <f>TEXT(Sales_Transactions[[#This Row],[RealOrderDate ]],"DD")</f>
        <v>19</v>
      </c>
      <c r="N8254" s="15">
        <f t="shared" si="1537"/>
        <v>19</v>
      </c>
      <c r="O8254" t="s">
        <v>23</v>
      </c>
      <c r="P8254" s="9">
        <f t="shared" si="1541"/>
        <v>2</v>
      </c>
      <c r="Q8254" s="7">
        <f>VLOOKUP(Sales_Transactions[[#This Row],[Order Priority]],'Sheet 5'!$A:$B,2,FALSE)</f>
        <v>2</v>
      </c>
      <c r="R8254" s="1">
        <v>11</v>
      </c>
      <c r="S8254" s="1">
        <v>2</v>
      </c>
      <c r="T8254" s="1">
        <v>1900</v>
      </c>
      <c r="U8254" s="1" t="str">
        <f>_xlfn.CONCAT(Sales_Transactions[[#This Row],[Column1]],"/",Sales_Transactions[[#This Row],[Order Quantity]],"/",Sales_Transactions[[#This Row],[Column12]])</f>
        <v>2/11/1900</v>
      </c>
      <c r="V8254" s="15">
        <f>Sales_Transactions[[#This Row],[Column13]]*1</f>
        <v>42</v>
      </c>
      <c r="W8254" s="4" t="str">
        <f t="shared" si="1538"/>
        <v>2/11/1900</v>
      </c>
      <c r="X8254" s="4">
        <f t="shared" si="1539"/>
        <v>42</v>
      </c>
      <c r="Y8254">
        <v>128.13</v>
      </c>
      <c r="Z8254" s="8">
        <f t="shared" si="1542"/>
        <v>3.0507142857142857</v>
      </c>
      <c r="AA8254">
        <v>0.09</v>
      </c>
      <c r="AB8254" t="s">
        <v>24</v>
      </c>
      <c r="AC8254">
        <v>32.53</v>
      </c>
      <c r="AD8254">
        <v>3.08</v>
      </c>
      <c r="AE8254">
        <v>0.99</v>
      </c>
      <c r="AF8254" t="s">
        <v>144</v>
      </c>
      <c r="AG8254" t="s">
        <v>2535</v>
      </c>
      <c r="AH8254" s="7" t="str">
        <f>_xlfn.CONCAT(Sales_Transactions[[#This Row],[First Name]]," ",Sales_Transactions[[#This Row],[Last Name]])</f>
        <v>Alan Dominguez</v>
      </c>
      <c r="AI8254" t="s">
        <v>154</v>
      </c>
      <c r="AJ8254" s="7" t="str">
        <f>VLOOKUP(AI8254,Regional_Managers!$A:$B,2,FALSE)</f>
        <v>Pat</v>
      </c>
      <c r="AK8254" t="s">
        <v>48</v>
      </c>
      <c r="AL8254" t="s">
        <v>29</v>
      </c>
      <c r="AM8254" t="s">
        <v>116</v>
      </c>
      <c r="AN8254" t="s">
        <v>599</v>
      </c>
      <c r="AO8254" t="s">
        <v>44</v>
      </c>
      <c r="AP8254">
        <v>0.37</v>
      </c>
      <c r="AQ8254">
        <v>21</v>
      </c>
      <c r="AR8254">
        <v>2</v>
      </c>
      <c r="AS8254">
        <v>2012</v>
      </c>
      <c r="AT8254" t="str">
        <f t="shared" si="1543"/>
        <v>2/21/2012</v>
      </c>
      <c r="AU8254" s="15">
        <f t="shared" si="1544"/>
        <v>2</v>
      </c>
      <c r="AV8254">
        <v>28</v>
      </c>
      <c r="AW8254">
        <v>2</v>
      </c>
      <c r="AX8254">
        <v>1960</v>
      </c>
      <c r="AY8254" s="10" t="str">
        <f t="shared" si="1545"/>
        <v>2/28/1960</v>
      </c>
      <c r="AZ8254" s="7">
        <f t="shared" ca="1" si="1546"/>
        <v>65</v>
      </c>
      <c r="BA8254" s="9" t="str">
        <f ca="1">VLOOKUP(AZ8254,Sheet4!$A:$B,2,TRUE)</f>
        <v>60-74</v>
      </c>
      <c r="BB8254" s="7" t="str">
        <f t="shared" ca="1" si="1547"/>
        <v>60-74</v>
      </c>
    </row>
    <row r="8255" spans="1:54" x14ac:dyDescent="0.25">
      <c r="A8255">
        <v>3738</v>
      </c>
      <c r="B8255">
        <v>26723</v>
      </c>
      <c r="C8255" s="1" t="e">
        <f>VLOOKUP(Sales_Transactions[[#This Row],[Order ID]],'returned_Items'!$A:$B,2,FALSE)</f>
        <v>#N/A</v>
      </c>
      <c r="D8255" s="7" t="str">
        <f t="shared" si="1540"/>
        <v>Delivered</v>
      </c>
      <c r="E8255" s="1" t="s">
        <v>2824</v>
      </c>
      <c r="F8255" s="1" t="str">
        <f>SUBSTITUTE(Sales_Transactions[[#This Row],[Order Date]], "~","")</f>
        <v>40605%</v>
      </c>
      <c r="G8255" s="1" t="str">
        <f>SUBSTITUTE(Sales_Transactions[[#This Row],[Column 1]],"%","")</f>
        <v>40605</v>
      </c>
      <c r="H8255" s="16">
        <f t="shared" si="1536"/>
        <v>40605</v>
      </c>
      <c r="I8255" s="16" t="str">
        <f>TEXT(Sales_Transactions[[#This Row],[RealOrderDate ]],"dddd")</f>
        <v>Thursday</v>
      </c>
      <c r="J8255" s="16" t="str">
        <f>TEXT(Sales_Transactions[[#This Row],[RealOrderDate ]],"MMMM")</f>
        <v>March</v>
      </c>
      <c r="K8255" s="16" t="str">
        <f>TEXT(Sales_Transactions[[#This Row],[RealOrderDate ]],"YYYY")</f>
        <v>2011</v>
      </c>
      <c r="L8255" s="16" t="str">
        <f>_xlfn.CONCAT(Sales_Transactions[[#This Row],[OrderMonth]],"-",Sales_Transactions[[#This Row],[OrderYear]])</f>
        <v>March-2011</v>
      </c>
      <c r="M8255" s="10" t="str">
        <f>TEXT(Sales_Transactions[[#This Row],[RealOrderDate ]],"DD")</f>
        <v>03</v>
      </c>
      <c r="N8255" s="15">
        <f t="shared" si="1537"/>
        <v>3</v>
      </c>
      <c r="O8255" t="s">
        <v>23</v>
      </c>
      <c r="P8255" s="9">
        <f t="shared" si="1541"/>
        <v>2</v>
      </c>
      <c r="Q8255" s="7">
        <f>VLOOKUP(Sales_Transactions[[#This Row],[Order Priority]],'Sheet 5'!$A:$B,2,FALSE)</f>
        <v>2</v>
      </c>
      <c r="R8255" s="1">
        <v>8</v>
      </c>
      <c r="S8255" s="1">
        <v>1</v>
      </c>
      <c r="T8255" s="1">
        <v>1900</v>
      </c>
      <c r="U8255" s="1" t="str">
        <f>_xlfn.CONCAT(Sales_Transactions[[#This Row],[Column1]],"/",Sales_Transactions[[#This Row],[Order Quantity]],"/",Sales_Transactions[[#This Row],[Column12]])</f>
        <v>1/8/1900</v>
      </c>
      <c r="V8255" s="15">
        <f>Sales_Transactions[[#This Row],[Column13]]*1</f>
        <v>8</v>
      </c>
      <c r="W8255" s="4" t="str">
        <f t="shared" si="1538"/>
        <v>1/8/1900</v>
      </c>
      <c r="X8255" s="4">
        <f t="shared" si="1539"/>
        <v>8</v>
      </c>
      <c r="Y8255">
        <v>441.80450000000002</v>
      </c>
      <c r="Z8255" s="8">
        <f t="shared" si="1542"/>
        <v>55.225562500000002</v>
      </c>
      <c r="AA8255">
        <v>0.03</v>
      </c>
      <c r="AB8255" t="s">
        <v>24</v>
      </c>
      <c r="AC8255">
        <v>-201.49</v>
      </c>
      <c r="AD8255">
        <v>65.989999999999995</v>
      </c>
      <c r="AE8255">
        <v>7.69</v>
      </c>
      <c r="AF8255" t="s">
        <v>562</v>
      </c>
      <c r="AG8255" t="s">
        <v>2288</v>
      </c>
      <c r="AH8255" s="7" t="str">
        <f>_xlfn.CONCAT(Sales_Transactions[[#This Row],[First Name]]," ",Sales_Transactions[[#This Row],[Last Name]])</f>
        <v>Roy Phan</v>
      </c>
      <c r="AI8255" t="s">
        <v>154</v>
      </c>
      <c r="AJ8255" s="7" t="str">
        <f>VLOOKUP(AI8255,Regional_Managers!$A:$B,2,FALSE)</f>
        <v>Pat</v>
      </c>
      <c r="AK8255" t="s">
        <v>38</v>
      </c>
      <c r="AL8255" t="s">
        <v>49</v>
      </c>
      <c r="AM8255" t="s">
        <v>50</v>
      </c>
      <c r="AN8255" t="s">
        <v>1609</v>
      </c>
      <c r="AO8255" t="s">
        <v>44</v>
      </c>
      <c r="AP8255">
        <v>0.59</v>
      </c>
      <c r="AQ8255">
        <v>8</v>
      </c>
      <c r="AR8255">
        <v>3</v>
      </c>
      <c r="AS8255">
        <v>2011</v>
      </c>
      <c r="AT8255" t="str">
        <f t="shared" si="1543"/>
        <v>3/8/2011</v>
      </c>
      <c r="AU8255" s="15">
        <f t="shared" si="1544"/>
        <v>5</v>
      </c>
      <c r="AV8255">
        <v>22</v>
      </c>
      <c r="AW8255">
        <v>3</v>
      </c>
      <c r="AX8255">
        <v>1960</v>
      </c>
      <c r="AY8255" s="10" t="str">
        <f t="shared" si="1545"/>
        <v>3/22/1960</v>
      </c>
      <c r="AZ8255" s="7">
        <f t="shared" ca="1" si="1546"/>
        <v>65</v>
      </c>
      <c r="BA8255" s="9" t="str">
        <f ca="1">VLOOKUP(AZ8255,Sheet4!$A:$B,2,TRUE)</f>
        <v>60-74</v>
      </c>
      <c r="BB8255" s="7" t="str">
        <f t="shared" ca="1" si="1547"/>
        <v>60-74</v>
      </c>
    </row>
    <row r="8256" spans="1:54" x14ac:dyDescent="0.25">
      <c r="A8256">
        <v>3852</v>
      </c>
      <c r="B8256">
        <v>27463</v>
      </c>
      <c r="C8256" s="1" t="e">
        <f>VLOOKUP(Sales_Transactions[[#This Row],[Order ID]],'returned_Items'!$A:$B,2,FALSE)</f>
        <v>#N/A</v>
      </c>
      <c r="D8256" s="7" t="str">
        <f t="shared" si="1540"/>
        <v>Delivered</v>
      </c>
      <c r="E8256" s="1" t="s">
        <v>3644</v>
      </c>
      <c r="F8256" s="1" t="str">
        <f>SUBSTITUTE(Sales_Transactions[[#This Row],[Order Date]], "~","")</f>
        <v>40130%</v>
      </c>
      <c r="G8256" s="1" t="str">
        <f>SUBSTITUTE(Sales_Transactions[[#This Row],[Column 1]],"%","")</f>
        <v>40130</v>
      </c>
      <c r="H8256" s="16">
        <f t="shared" si="1536"/>
        <v>40130</v>
      </c>
      <c r="I8256" s="16" t="str">
        <f>TEXT(Sales_Transactions[[#This Row],[RealOrderDate ]],"dddd")</f>
        <v>Friday</v>
      </c>
      <c r="J8256" s="16" t="str">
        <f>TEXT(Sales_Transactions[[#This Row],[RealOrderDate ]],"MMMM")</f>
        <v>November</v>
      </c>
      <c r="K8256" s="16" t="str">
        <f>TEXT(Sales_Transactions[[#This Row],[RealOrderDate ]],"YYYY")</f>
        <v>2009</v>
      </c>
      <c r="L8256" s="16" t="str">
        <f>_xlfn.CONCAT(Sales_Transactions[[#This Row],[OrderMonth]],"-",Sales_Transactions[[#This Row],[OrderYear]])</f>
        <v>November-2009</v>
      </c>
      <c r="M8256" s="10" t="str">
        <f>TEXT(Sales_Transactions[[#This Row],[RealOrderDate ]],"DD")</f>
        <v>13</v>
      </c>
      <c r="N8256" s="15">
        <f t="shared" si="1537"/>
        <v>13</v>
      </c>
      <c r="O8256" t="s">
        <v>79</v>
      </c>
      <c r="P8256" s="9">
        <f t="shared" si="1541"/>
        <v>3</v>
      </c>
      <c r="Q8256" s="7">
        <f>VLOOKUP(Sales_Transactions[[#This Row],[Order Priority]],'Sheet 5'!$A:$B,2,FALSE)</f>
        <v>3</v>
      </c>
      <c r="R8256" s="1">
        <v>31</v>
      </c>
      <c r="S8256" s="1">
        <v>1</v>
      </c>
      <c r="T8256" s="1">
        <v>1900</v>
      </c>
      <c r="U8256" s="1" t="str">
        <f>_xlfn.CONCAT(Sales_Transactions[[#This Row],[Column1]],"/",Sales_Transactions[[#This Row],[Order Quantity]],"/",Sales_Transactions[[#This Row],[Column12]])</f>
        <v>1/31/1900</v>
      </c>
      <c r="V8256" s="15">
        <f>Sales_Transactions[[#This Row],[Column13]]*1</f>
        <v>31</v>
      </c>
      <c r="W8256" s="4" t="str">
        <f t="shared" si="1538"/>
        <v>1/31/1900</v>
      </c>
      <c r="X8256" s="4">
        <f t="shared" si="1539"/>
        <v>31</v>
      </c>
      <c r="Y8256">
        <v>835.11</v>
      </c>
      <c r="Z8256" s="8">
        <f t="shared" si="1542"/>
        <v>26.939032258064518</v>
      </c>
      <c r="AA8256">
        <v>0</v>
      </c>
      <c r="AB8256" t="s">
        <v>24</v>
      </c>
      <c r="AC8256">
        <v>213.79</v>
      </c>
      <c r="AD8256">
        <v>25.38</v>
      </c>
      <c r="AE8256">
        <v>8.99</v>
      </c>
      <c r="AF8256" t="s">
        <v>3637</v>
      </c>
      <c r="AG8256" t="s">
        <v>3638</v>
      </c>
      <c r="AH8256" s="7" t="str">
        <f>_xlfn.CONCAT(Sales_Transactions[[#This Row],[First Name]]," ",Sales_Transactions[[#This Row],[Last Name]])</f>
        <v>Tonja Turnell</v>
      </c>
      <c r="AI8256" t="s">
        <v>154</v>
      </c>
      <c r="AJ8256" s="7" t="str">
        <f>VLOOKUP(AI8256,Regional_Managers!$A:$B,2,FALSE)</f>
        <v>Pat</v>
      </c>
      <c r="AK8256" t="s">
        <v>38</v>
      </c>
      <c r="AL8256" t="s">
        <v>58</v>
      </c>
      <c r="AM8256" t="s">
        <v>59</v>
      </c>
      <c r="AN8256" t="s">
        <v>541</v>
      </c>
      <c r="AO8256" t="s">
        <v>61</v>
      </c>
      <c r="AP8256">
        <v>0.5</v>
      </c>
      <c r="AQ8256">
        <v>15</v>
      </c>
      <c r="AR8256">
        <v>11</v>
      </c>
      <c r="AS8256">
        <v>2009</v>
      </c>
      <c r="AT8256" t="str">
        <f t="shared" si="1543"/>
        <v>11/15/2009</v>
      </c>
      <c r="AU8256" s="15">
        <f t="shared" si="1544"/>
        <v>2</v>
      </c>
      <c r="AV8256">
        <v>7</v>
      </c>
      <c r="AW8256">
        <v>11</v>
      </c>
      <c r="AX8256">
        <v>1960</v>
      </c>
      <c r="AY8256" s="10" t="str">
        <f t="shared" si="1545"/>
        <v>11/7/1960</v>
      </c>
      <c r="AZ8256" s="7">
        <f t="shared" ca="1" si="1546"/>
        <v>64</v>
      </c>
      <c r="BA8256" s="9" t="str">
        <f ca="1">VLOOKUP(AZ8256,Sheet4!$A:$B,2,TRUE)</f>
        <v>60-74</v>
      </c>
      <c r="BB8256" s="7" t="str">
        <f t="shared" ca="1" si="1547"/>
        <v>60-74</v>
      </c>
    </row>
    <row r="8257" spans="1:54" x14ac:dyDescent="0.25">
      <c r="A8257">
        <v>3853</v>
      </c>
      <c r="B8257">
        <v>27463</v>
      </c>
      <c r="C8257" s="1" t="e">
        <f>VLOOKUP(Sales_Transactions[[#This Row],[Order ID]],'returned_Items'!$A:$B,2,FALSE)</f>
        <v>#N/A</v>
      </c>
      <c r="D8257" s="7" t="str">
        <f t="shared" si="1540"/>
        <v>Delivered</v>
      </c>
      <c r="E8257" s="1" t="s">
        <v>3644</v>
      </c>
      <c r="F8257" s="1" t="str">
        <f>SUBSTITUTE(Sales_Transactions[[#This Row],[Order Date]], "~","")</f>
        <v>40130%</v>
      </c>
      <c r="G8257" s="1" t="str">
        <f>SUBSTITUTE(Sales_Transactions[[#This Row],[Column 1]],"%","")</f>
        <v>40130</v>
      </c>
      <c r="H8257" s="16">
        <f t="shared" si="1536"/>
        <v>40130</v>
      </c>
      <c r="I8257" s="16" t="str">
        <f>TEXT(Sales_Transactions[[#This Row],[RealOrderDate ]],"dddd")</f>
        <v>Friday</v>
      </c>
      <c r="J8257" s="16" t="str">
        <f>TEXT(Sales_Transactions[[#This Row],[RealOrderDate ]],"MMMM")</f>
        <v>November</v>
      </c>
      <c r="K8257" s="16" t="str">
        <f>TEXT(Sales_Transactions[[#This Row],[RealOrderDate ]],"YYYY")</f>
        <v>2009</v>
      </c>
      <c r="L8257" s="16" t="str">
        <f>_xlfn.CONCAT(Sales_Transactions[[#This Row],[OrderMonth]],"-",Sales_Transactions[[#This Row],[OrderYear]])</f>
        <v>November-2009</v>
      </c>
      <c r="M8257" s="10" t="str">
        <f>TEXT(Sales_Transactions[[#This Row],[RealOrderDate ]],"DD")</f>
        <v>13</v>
      </c>
      <c r="N8257" s="15">
        <f t="shared" si="1537"/>
        <v>13</v>
      </c>
      <c r="O8257" t="s">
        <v>79</v>
      </c>
      <c r="P8257" s="9">
        <f t="shared" si="1541"/>
        <v>3</v>
      </c>
      <c r="Q8257" s="7">
        <f>VLOOKUP(Sales_Transactions[[#This Row],[Order Priority]],'Sheet 5'!$A:$B,2,FALSE)</f>
        <v>3</v>
      </c>
      <c r="R8257" s="1">
        <v>10</v>
      </c>
      <c r="S8257" s="1">
        <v>1</v>
      </c>
      <c r="T8257" s="1">
        <v>1900</v>
      </c>
      <c r="U8257" s="1" t="str">
        <f>_xlfn.CONCAT(Sales_Transactions[[#This Row],[Column1]],"/",Sales_Transactions[[#This Row],[Order Quantity]],"/",Sales_Transactions[[#This Row],[Column12]])</f>
        <v>1/10/1900</v>
      </c>
      <c r="V8257" s="15">
        <f>Sales_Transactions[[#This Row],[Column13]]*1</f>
        <v>10</v>
      </c>
      <c r="W8257" s="4" t="str">
        <f t="shared" si="1538"/>
        <v>1/10/1900</v>
      </c>
      <c r="X8257" s="4">
        <f t="shared" si="1539"/>
        <v>10</v>
      </c>
      <c r="Y8257">
        <v>54.52</v>
      </c>
      <c r="Z8257" s="8">
        <f t="shared" si="1542"/>
        <v>5.452</v>
      </c>
      <c r="AA8257">
        <v>0.01</v>
      </c>
      <c r="AB8257" t="s">
        <v>24</v>
      </c>
      <c r="AC8257">
        <v>-20.57</v>
      </c>
      <c r="AD8257">
        <v>4.9800000000000004</v>
      </c>
      <c r="AE8257">
        <v>4.72</v>
      </c>
      <c r="AF8257" t="s">
        <v>3637</v>
      </c>
      <c r="AG8257" t="s">
        <v>3638</v>
      </c>
      <c r="AH8257" s="7" t="str">
        <f>_xlfn.CONCAT(Sales_Transactions[[#This Row],[First Name]]," ",Sales_Transactions[[#This Row],[Last Name]])</f>
        <v>Tonja Turnell</v>
      </c>
      <c r="AI8257" t="s">
        <v>154</v>
      </c>
      <c r="AJ8257" s="7" t="str">
        <f>VLOOKUP(AI8257,Regional_Managers!$A:$B,2,FALSE)</f>
        <v>Pat</v>
      </c>
      <c r="AK8257" t="s">
        <v>38</v>
      </c>
      <c r="AL8257" t="s">
        <v>29</v>
      </c>
      <c r="AM8257" t="s">
        <v>76</v>
      </c>
      <c r="AN8257" t="s">
        <v>1695</v>
      </c>
      <c r="AO8257" t="s">
        <v>44</v>
      </c>
      <c r="AP8257">
        <v>0.36</v>
      </c>
      <c r="AQ8257">
        <v>14</v>
      </c>
      <c r="AR8257">
        <v>11</v>
      </c>
      <c r="AS8257">
        <v>2009</v>
      </c>
      <c r="AT8257" t="str">
        <f t="shared" si="1543"/>
        <v>11/14/2009</v>
      </c>
      <c r="AU8257" s="15">
        <f t="shared" si="1544"/>
        <v>1</v>
      </c>
      <c r="AV8257">
        <v>14</v>
      </c>
      <c r="AW8257">
        <v>2</v>
      </c>
      <c r="AX8257">
        <v>1959</v>
      </c>
      <c r="AY8257" s="10" t="str">
        <f t="shared" si="1545"/>
        <v>2/14/1959</v>
      </c>
      <c r="AZ8257" s="7">
        <f t="shared" ca="1" si="1546"/>
        <v>66</v>
      </c>
      <c r="BA8257" s="9" t="str">
        <f ca="1">VLOOKUP(AZ8257,Sheet4!$A:$B,2,TRUE)</f>
        <v>60-74</v>
      </c>
      <c r="BB8257" s="7" t="str">
        <f t="shared" ca="1" si="1547"/>
        <v>60-74</v>
      </c>
    </row>
    <row r="8258" spans="1:54" x14ac:dyDescent="0.25">
      <c r="A8258">
        <v>3941</v>
      </c>
      <c r="B8258">
        <v>28069</v>
      </c>
      <c r="C8258" s="1" t="e">
        <f>VLOOKUP(Sales_Transactions[[#This Row],[Order ID]],'returned_Items'!$A:$B,2,FALSE)</f>
        <v>#N/A</v>
      </c>
      <c r="D8258" s="7" t="str">
        <f t="shared" si="1540"/>
        <v>Delivered</v>
      </c>
      <c r="E8258" s="1" t="s">
        <v>2324</v>
      </c>
      <c r="F8258" s="1" t="str">
        <f>SUBSTITUTE(Sales_Transactions[[#This Row],[Order Date]], "~","")</f>
        <v>39954%</v>
      </c>
      <c r="G8258" s="1" t="str">
        <f>SUBSTITUTE(Sales_Transactions[[#This Row],[Column 1]],"%","")</f>
        <v>39954</v>
      </c>
      <c r="H8258" s="16">
        <f t="shared" ref="H8258:H8321" si="1548">G8258*1</f>
        <v>39954</v>
      </c>
      <c r="I8258" s="16" t="str">
        <f>TEXT(Sales_Transactions[[#This Row],[RealOrderDate ]],"dddd")</f>
        <v>Thursday</v>
      </c>
      <c r="J8258" s="16" t="str">
        <f>TEXT(Sales_Transactions[[#This Row],[RealOrderDate ]],"MMMM")</f>
        <v>May</v>
      </c>
      <c r="K8258" s="16" t="str">
        <f>TEXT(Sales_Transactions[[#This Row],[RealOrderDate ]],"YYYY")</f>
        <v>2009</v>
      </c>
      <c r="L8258" s="16" t="str">
        <f>_xlfn.CONCAT(Sales_Transactions[[#This Row],[OrderMonth]],"-",Sales_Transactions[[#This Row],[OrderYear]])</f>
        <v>May-2009</v>
      </c>
      <c r="M8258" s="10" t="str">
        <f>TEXT(Sales_Transactions[[#This Row],[RealOrderDate ]],"DD")</f>
        <v>21</v>
      </c>
      <c r="N8258" s="15">
        <f t="shared" ref="N8258:N8321" si="1549">M8258*1</f>
        <v>21</v>
      </c>
      <c r="O8258" t="s">
        <v>23</v>
      </c>
      <c r="P8258" s="9">
        <f t="shared" si="1541"/>
        <v>2</v>
      </c>
      <c r="Q8258" s="7">
        <f>VLOOKUP(Sales_Transactions[[#This Row],[Order Priority]],'Sheet 5'!$A:$B,2,FALSE)</f>
        <v>2</v>
      </c>
      <c r="R8258" s="1">
        <v>1</v>
      </c>
      <c r="S8258" s="1">
        <v>1</v>
      </c>
      <c r="T8258" s="1">
        <v>1900</v>
      </c>
      <c r="U8258" s="1" t="str">
        <f>_xlfn.CONCAT(Sales_Transactions[[#This Row],[Column1]],"/",Sales_Transactions[[#This Row],[Order Quantity]],"/",Sales_Transactions[[#This Row],[Column12]])</f>
        <v>1/1/1900</v>
      </c>
      <c r="V8258" s="15">
        <f>Sales_Transactions[[#This Row],[Column13]]*1</f>
        <v>1</v>
      </c>
      <c r="W8258" s="4" t="str">
        <f t="shared" ref="W8258:W8321" si="1550">S8258&amp;"/"&amp;R8258&amp;"/"&amp;T8258</f>
        <v>1/1/1900</v>
      </c>
      <c r="X8258" s="4">
        <f t="shared" ref="X8258:X8321" si="1551">W8258*1</f>
        <v>1</v>
      </c>
      <c r="Y8258">
        <v>10.17</v>
      </c>
      <c r="Z8258" s="8">
        <f t="shared" si="1542"/>
        <v>10.17</v>
      </c>
      <c r="AA8258">
        <v>0.02</v>
      </c>
      <c r="AB8258" t="s">
        <v>68</v>
      </c>
      <c r="AC8258">
        <v>-4.09</v>
      </c>
      <c r="AD8258">
        <v>5.18</v>
      </c>
      <c r="AE8258">
        <v>2.04</v>
      </c>
      <c r="AF8258" t="s">
        <v>3641</v>
      </c>
      <c r="AG8258" t="s">
        <v>3642</v>
      </c>
      <c r="AH8258" s="7" t="str">
        <f>_xlfn.CONCAT(Sales_Transactions[[#This Row],[First Name]]," ",Sales_Transactions[[#This Row],[Last Name]])</f>
        <v>Cyma Kinney</v>
      </c>
      <c r="AI8258" t="s">
        <v>154</v>
      </c>
      <c r="AJ8258" s="7" t="str">
        <f>VLOOKUP(AI8258,Regional_Managers!$A:$B,2,FALSE)</f>
        <v>Pat</v>
      </c>
      <c r="AK8258" t="s">
        <v>28</v>
      </c>
      <c r="AL8258" t="s">
        <v>29</v>
      </c>
      <c r="AM8258" t="s">
        <v>76</v>
      </c>
      <c r="AN8258" t="s">
        <v>642</v>
      </c>
      <c r="AO8258" t="s">
        <v>85</v>
      </c>
      <c r="AP8258">
        <v>0.36</v>
      </c>
      <c r="AQ8258">
        <v>26</v>
      </c>
      <c r="AR8258">
        <v>5</v>
      </c>
      <c r="AS8258">
        <v>2009</v>
      </c>
      <c r="AT8258" t="str">
        <f t="shared" si="1543"/>
        <v>5/26/2009</v>
      </c>
      <c r="AU8258" s="15">
        <f t="shared" si="1544"/>
        <v>5</v>
      </c>
      <c r="AV8258">
        <v>11</v>
      </c>
      <c r="AW8258">
        <v>3</v>
      </c>
      <c r="AX8258">
        <v>1959</v>
      </c>
      <c r="AY8258" s="10" t="str">
        <f t="shared" si="1545"/>
        <v>3/11/1959</v>
      </c>
      <c r="AZ8258" s="7">
        <f t="shared" ca="1" si="1546"/>
        <v>66</v>
      </c>
      <c r="BA8258" s="9" t="str">
        <f ca="1">VLOOKUP(AZ8258,Sheet4!$A:$B,2,TRUE)</f>
        <v>60-74</v>
      </c>
      <c r="BB8258" s="7" t="str">
        <f t="shared" ca="1" si="1547"/>
        <v>60-74</v>
      </c>
    </row>
    <row r="8259" spans="1:54" x14ac:dyDescent="0.25">
      <c r="A8259">
        <v>3942</v>
      </c>
      <c r="B8259">
        <v>28069</v>
      </c>
      <c r="C8259" s="1" t="e">
        <f>VLOOKUP(Sales_Transactions[[#This Row],[Order ID]],'returned_Items'!$A:$B,2,FALSE)</f>
        <v>#N/A</v>
      </c>
      <c r="D8259" s="7" t="str">
        <f t="shared" ref="D8259:D8322" si="1552">IFERROR(C8259,"Delivered")</f>
        <v>Delivered</v>
      </c>
      <c r="E8259" s="1" t="s">
        <v>2324</v>
      </c>
      <c r="F8259" s="1" t="str">
        <f>SUBSTITUTE(Sales_Transactions[[#This Row],[Order Date]], "~","")</f>
        <v>39954%</v>
      </c>
      <c r="G8259" s="1" t="str">
        <f>SUBSTITUTE(Sales_Transactions[[#This Row],[Column 1]],"%","")</f>
        <v>39954</v>
      </c>
      <c r="H8259" s="16">
        <f t="shared" si="1548"/>
        <v>39954</v>
      </c>
      <c r="I8259" s="16" t="str">
        <f>TEXT(Sales_Transactions[[#This Row],[RealOrderDate ]],"dddd")</f>
        <v>Thursday</v>
      </c>
      <c r="J8259" s="16" t="str">
        <f>TEXT(Sales_Transactions[[#This Row],[RealOrderDate ]],"MMMM")</f>
        <v>May</v>
      </c>
      <c r="K8259" s="16" t="str">
        <f>TEXT(Sales_Transactions[[#This Row],[RealOrderDate ]],"YYYY")</f>
        <v>2009</v>
      </c>
      <c r="L8259" s="16" t="str">
        <f>_xlfn.CONCAT(Sales_Transactions[[#This Row],[OrderMonth]],"-",Sales_Transactions[[#This Row],[OrderYear]])</f>
        <v>May-2009</v>
      </c>
      <c r="M8259" s="10" t="str">
        <f>TEXT(Sales_Transactions[[#This Row],[RealOrderDate ]],"DD")</f>
        <v>21</v>
      </c>
      <c r="N8259" s="15">
        <f t="shared" si="1549"/>
        <v>21</v>
      </c>
      <c r="O8259" t="s">
        <v>23</v>
      </c>
      <c r="P8259" s="9">
        <f t="shared" ref="P8259:P8322" si="1553">IF(O8259="Critical",5,IF(O8259="High",4,IF(O8259="Medium",3,IF(O8259="Low",2,IF(O8259="Not Specified",1,)))))</f>
        <v>2</v>
      </c>
      <c r="Q8259" s="7">
        <f>VLOOKUP(Sales_Transactions[[#This Row],[Order Priority]],'Sheet 5'!$A:$B,2,FALSE)</f>
        <v>2</v>
      </c>
      <c r="R8259" s="1">
        <v>4</v>
      </c>
      <c r="S8259" s="1">
        <v>1</v>
      </c>
      <c r="T8259" s="1">
        <v>1900</v>
      </c>
      <c r="U8259" s="1" t="str">
        <f>_xlfn.CONCAT(Sales_Transactions[[#This Row],[Column1]],"/",Sales_Transactions[[#This Row],[Order Quantity]],"/",Sales_Transactions[[#This Row],[Column12]])</f>
        <v>1/4/1900</v>
      </c>
      <c r="V8259" s="15">
        <f>Sales_Transactions[[#This Row],[Column13]]*1</f>
        <v>4</v>
      </c>
      <c r="W8259" s="4" t="str">
        <f t="shared" si="1550"/>
        <v>1/4/1900</v>
      </c>
      <c r="X8259" s="4">
        <f t="shared" si="1551"/>
        <v>4</v>
      </c>
      <c r="Y8259">
        <v>23.58</v>
      </c>
      <c r="Z8259" s="8">
        <f t="shared" ref="Z8259:Z8322" si="1554">Y8259/V8259</f>
        <v>5.8949999999999996</v>
      </c>
      <c r="AA8259">
        <v>0.09</v>
      </c>
      <c r="AB8259" t="s">
        <v>24</v>
      </c>
      <c r="AC8259">
        <v>-2.87</v>
      </c>
      <c r="AD8259">
        <v>5.84</v>
      </c>
      <c r="AE8259">
        <v>0.83</v>
      </c>
      <c r="AF8259" t="s">
        <v>3641</v>
      </c>
      <c r="AG8259" t="s">
        <v>3642</v>
      </c>
      <c r="AH8259" s="7" t="str">
        <f>_xlfn.CONCAT(Sales_Transactions[[#This Row],[First Name]]," ",Sales_Transactions[[#This Row],[Last Name]])</f>
        <v>Cyma Kinney</v>
      </c>
      <c r="AI8259" t="s">
        <v>154</v>
      </c>
      <c r="AJ8259" s="7" t="str">
        <f>VLOOKUP(AI8259,Regional_Managers!$A:$B,2,FALSE)</f>
        <v>Pat</v>
      </c>
      <c r="AK8259" t="s">
        <v>28</v>
      </c>
      <c r="AL8259" t="s">
        <v>29</v>
      </c>
      <c r="AM8259" t="s">
        <v>125</v>
      </c>
      <c r="AN8259" t="s">
        <v>1824</v>
      </c>
      <c r="AO8259" t="s">
        <v>85</v>
      </c>
      <c r="AP8259">
        <v>0.49</v>
      </c>
      <c r="AQ8259">
        <v>25</v>
      </c>
      <c r="AR8259">
        <v>5</v>
      </c>
      <c r="AS8259">
        <v>2009</v>
      </c>
      <c r="AT8259" t="str">
        <f t="shared" ref="AT8259:AT8322" si="1555">_xlfn.CONCAT(AR8259,"/",AQ8259,"/",AS8259)</f>
        <v>5/25/2009</v>
      </c>
      <c r="AU8259" s="15">
        <f t="shared" ref="AU8259:AU8322" si="1556">AT8259-H8259</f>
        <v>4</v>
      </c>
      <c r="AV8259">
        <v>16</v>
      </c>
      <c r="AW8259">
        <v>1</v>
      </c>
      <c r="AX8259">
        <v>1958</v>
      </c>
      <c r="AY8259" s="10" t="str">
        <f t="shared" ref="AY8259:AY8322" si="1557">AW8259&amp;"/"&amp;AV8259&amp;"/"&amp;AX8259</f>
        <v>1/16/1958</v>
      </c>
      <c r="AZ8259" s="7">
        <f t="shared" ref="AZ8259:AZ8322" ca="1" si="1558">DATEDIF(AY8259,TODAY(),"Y")</f>
        <v>67</v>
      </c>
      <c r="BA8259" s="9" t="str">
        <f ca="1">VLOOKUP(AZ8259,Sheet4!$A:$B,2,TRUE)</f>
        <v>60-74</v>
      </c>
      <c r="BB8259" s="7" t="str">
        <f t="shared" ref="BB8259:BB8322" ca="1" si="1559">IFERROR(BA8259,"Not Available")</f>
        <v>60-74</v>
      </c>
    </row>
    <row r="8260" spans="1:54" x14ac:dyDescent="0.25">
      <c r="A8260">
        <v>4066</v>
      </c>
      <c r="B8260">
        <v>28934</v>
      </c>
      <c r="C8260" s="1" t="e">
        <f>VLOOKUP(Sales_Transactions[[#This Row],[Order ID]],'returned_Items'!$A:$B,2,FALSE)</f>
        <v>#N/A</v>
      </c>
      <c r="D8260" s="7" t="str">
        <f t="shared" si="1552"/>
        <v>Delivered</v>
      </c>
      <c r="E8260" s="1" t="s">
        <v>1981</v>
      </c>
      <c r="F8260" s="1" t="str">
        <f>SUBSTITUTE(Sales_Transactions[[#This Row],[Order Date]], "~","")</f>
        <v>41241%</v>
      </c>
      <c r="G8260" s="1" t="str">
        <f>SUBSTITUTE(Sales_Transactions[[#This Row],[Column 1]],"%","")</f>
        <v>41241</v>
      </c>
      <c r="H8260" s="16">
        <f t="shared" si="1548"/>
        <v>41241</v>
      </c>
      <c r="I8260" s="16" t="str">
        <f>TEXT(Sales_Transactions[[#This Row],[RealOrderDate ]],"dddd")</f>
        <v>Wednesday</v>
      </c>
      <c r="J8260" s="16" t="str">
        <f>TEXT(Sales_Transactions[[#This Row],[RealOrderDate ]],"MMMM")</f>
        <v>November</v>
      </c>
      <c r="K8260" s="16" t="str">
        <f>TEXT(Sales_Transactions[[#This Row],[RealOrderDate ]],"YYYY")</f>
        <v>2012</v>
      </c>
      <c r="L8260" s="16" t="str">
        <f>_xlfn.CONCAT(Sales_Transactions[[#This Row],[OrderMonth]],"-",Sales_Transactions[[#This Row],[OrderYear]])</f>
        <v>November-2012</v>
      </c>
      <c r="M8260" s="10" t="str">
        <f>TEXT(Sales_Transactions[[#This Row],[RealOrderDate ]],"DD")</f>
        <v>28</v>
      </c>
      <c r="N8260" s="15">
        <f t="shared" si="1549"/>
        <v>28</v>
      </c>
      <c r="O8260" t="s">
        <v>79</v>
      </c>
      <c r="P8260" s="9">
        <f t="shared" si="1553"/>
        <v>3</v>
      </c>
      <c r="Q8260" s="7">
        <f>VLOOKUP(Sales_Transactions[[#This Row],[Order Priority]],'Sheet 5'!$A:$B,2,FALSE)</f>
        <v>3</v>
      </c>
      <c r="R8260" s="1">
        <v>12</v>
      </c>
      <c r="S8260" s="1">
        <v>1</v>
      </c>
      <c r="T8260" s="1">
        <v>1900</v>
      </c>
      <c r="U8260" s="1" t="str">
        <f>_xlfn.CONCAT(Sales_Transactions[[#This Row],[Column1]],"/",Sales_Transactions[[#This Row],[Order Quantity]],"/",Sales_Transactions[[#This Row],[Column12]])</f>
        <v>1/12/1900</v>
      </c>
      <c r="V8260" s="15">
        <f>Sales_Transactions[[#This Row],[Column13]]*1</f>
        <v>12</v>
      </c>
      <c r="W8260" s="4" t="str">
        <f t="shared" si="1550"/>
        <v>1/12/1900</v>
      </c>
      <c r="X8260" s="4">
        <f t="shared" si="1551"/>
        <v>12</v>
      </c>
      <c r="Y8260">
        <v>1272.3499999999999</v>
      </c>
      <c r="Z8260" s="8">
        <f t="shared" si="1554"/>
        <v>106.02916666666665</v>
      </c>
      <c r="AA8260">
        <v>0</v>
      </c>
      <c r="AB8260" t="s">
        <v>24</v>
      </c>
      <c r="AC8260">
        <v>297.57</v>
      </c>
      <c r="AD8260">
        <v>100.98</v>
      </c>
      <c r="AE8260">
        <v>7.18</v>
      </c>
      <c r="AF8260" t="s">
        <v>3122</v>
      </c>
      <c r="AG8260" t="s">
        <v>3636</v>
      </c>
      <c r="AH8260" s="7" t="str">
        <f>_xlfn.CONCAT(Sales_Transactions[[#This Row],[First Name]]," ",Sales_Transactions[[#This Row],[Last Name]])</f>
        <v>Stephanie Phelps</v>
      </c>
      <c r="AI8260" t="s">
        <v>154</v>
      </c>
      <c r="AJ8260" s="7" t="str">
        <f>VLOOKUP(AI8260,Regional_Managers!$A:$B,2,FALSE)</f>
        <v>Pat</v>
      </c>
      <c r="AK8260" t="s">
        <v>38</v>
      </c>
      <c r="AL8260" t="s">
        <v>49</v>
      </c>
      <c r="AM8260" t="s">
        <v>88</v>
      </c>
      <c r="AN8260" t="s">
        <v>1087</v>
      </c>
      <c r="AO8260" t="s">
        <v>44</v>
      </c>
      <c r="AP8260">
        <v>0.4</v>
      </c>
      <c r="AQ8260">
        <v>29</v>
      </c>
      <c r="AR8260">
        <v>11</v>
      </c>
      <c r="AS8260">
        <v>2012</v>
      </c>
      <c r="AT8260" t="str">
        <f t="shared" si="1555"/>
        <v>11/29/2012</v>
      </c>
      <c r="AU8260" s="15">
        <f t="shared" si="1556"/>
        <v>1</v>
      </c>
      <c r="AV8260">
        <v>21</v>
      </c>
      <c r="AW8260">
        <v>5</v>
      </c>
      <c r="AX8260">
        <v>1958</v>
      </c>
      <c r="AY8260" s="10" t="str">
        <f t="shared" si="1557"/>
        <v>5/21/1958</v>
      </c>
      <c r="AZ8260" s="7">
        <f t="shared" ca="1" si="1558"/>
        <v>67</v>
      </c>
      <c r="BA8260" s="9" t="str">
        <f ca="1">VLOOKUP(AZ8260,Sheet4!$A:$B,2,TRUE)</f>
        <v>60-74</v>
      </c>
      <c r="BB8260" s="7" t="str">
        <f t="shared" ca="1" si="1559"/>
        <v>60-74</v>
      </c>
    </row>
    <row r="8261" spans="1:54" x14ac:dyDescent="0.25">
      <c r="A8261">
        <v>4067</v>
      </c>
      <c r="B8261">
        <v>28934</v>
      </c>
      <c r="C8261" s="1" t="e">
        <f>VLOOKUP(Sales_Transactions[[#This Row],[Order ID]],'returned_Items'!$A:$B,2,FALSE)</f>
        <v>#N/A</v>
      </c>
      <c r="D8261" s="7" t="str">
        <f t="shared" si="1552"/>
        <v>Delivered</v>
      </c>
      <c r="E8261" s="1" t="s">
        <v>1981</v>
      </c>
      <c r="F8261" s="1" t="str">
        <f>SUBSTITUTE(Sales_Transactions[[#This Row],[Order Date]], "~","")</f>
        <v>41241%</v>
      </c>
      <c r="G8261" s="1" t="str">
        <f>SUBSTITUTE(Sales_Transactions[[#This Row],[Column 1]],"%","")</f>
        <v>41241</v>
      </c>
      <c r="H8261" s="16">
        <f t="shared" si="1548"/>
        <v>41241</v>
      </c>
      <c r="I8261" s="16" t="str">
        <f>TEXT(Sales_Transactions[[#This Row],[RealOrderDate ]],"dddd")</f>
        <v>Wednesday</v>
      </c>
      <c r="J8261" s="16" t="str">
        <f>TEXT(Sales_Transactions[[#This Row],[RealOrderDate ]],"MMMM")</f>
        <v>November</v>
      </c>
      <c r="K8261" s="16" t="str">
        <f>TEXT(Sales_Transactions[[#This Row],[RealOrderDate ]],"YYYY")</f>
        <v>2012</v>
      </c>
      <c r="L8261" s="16" t="str">
        <f>_xlfn.CONCAT(Sales_Transactions[[#This Row],[OrderMonth]],"-",Sales_Transactions[[#This Row],[OrderYear]])</f>
        <v>November-2012</v>
      </c>
      <c r="M8261" s="10" t="str">
        <f>TEXT(Sales_Transactions[[#This Row],[RealOrderDate ]],"DD")</f>
        <v>28</v>
      </c>
      <c r="N8261" s="15">
        <f t="shared" si="1549"/>
        <v>28</v>
      </c>
      <c r="O8261" t="s">
        <v>79</v>
      </c>
      <c r="P8261" s="9">
        <f t="shared" si="1553"/>
        <v>3</v>
      </c>
      <c r="Q8261" s="7">
        <f>VLOOKUP(Sales_Transactions[[#This Row],[Order Priority]],'Sheet 5'!$A:$B,2,FALSE)</f>
        <v>3</v>
      </c>
      <c r="R8261" s="1">
        <v>26</v>
      </c>
      <c r="S8261" s="1">
        <v>1</v>
      </c>
      <c r="T8261" s="1">
        <v>1900</v>
      </c>
      <c r="U8261" s="1" t="str">
        <f>_xlfn.CONCAT(Sales_Transactions[[#This Row],[Column1]],"/",Sales_Transactions[[#This Row],[Order Quantity]],"/",Sales_Transactions[[#This Row],[Column12]])</f>
        <v>1/26/1900</v>
      </c>
      <c r="V8261" s="15">
        <f>Sales_Transactions[[#This Row],[Column13]]*1</f>
        <v>26</v>
      </c>
      <c r="W8261" s="4" t="str">
        <f t="shared" si="1550"/>
        <v>1/26/1900</v>
      </c>
      <c r="X8261" s="4">
        <f t="shared" si="1551"/>
        <v>26</v>
      </c>
      <c r="Y8261">
        <v>4000.35</v>
      </c>
      <c r="Z8261" s="8">
        <f t="shared" si="1554"/>
        <v>153.85961538461538</v>
      </c>
      <c r="AA8261">
        <v>7.0000000000000007E-2</v>
      </c>
      <c r="AB8261" t="s">
        <v>35</v>
      </c>
      <c r="AC8261">
        <v>303.39</v>
      </c>
      <c r="AD8261">
        <v>160.97999999999999</v>
      </c>
      <c r="AE8261">
        <v>30</v>
      </c>
      <c r="AF8261" t="s">
        <v>3122</v>
      </c>
      <c r="AG8261" t="s">
        <v>3636</v>
      </c>
      <c r="AH8261" s="7" t="str">
        <f>_xlfn.CONCAT(Sales_Transactions[[#This Row],[First Name]]," ",Sales_Transactions[[#This Row],[Last Name]])</f>
        <v>Stephanie Phelps</v>
      </c>
      <c r="AI8261" t="s">
        <v>154</v>
      </c>
      <c r="AJ8261" s="7" t="str">
        <f>VLOOKUP(AI8261,Regional_Managers!$A:$B,2,FALSE)</f>
        <v>Pat</v>
      </c>
      <c r="AK8261" t="s">
        <v>38</v>
      </c>
      <c r="AL8261" t="s">
        <v>58</v>
      </c>
      <c r="AM8261" t="s">
        <v>155</v>
      </c>
      <c r="AN8261" t="s">
        <v>1271</v>
      </c>
      <c r="AO8261" t="s">
        <v>41</v>
      </c>
      <c r="AP8261">
        <v>0.62</v>
      </c>
      <c r="AQ8261">
        <v>30</v>
      </c>
      <c r="AR8261">
        <v>11</v>
      </c>
      <c r="AS8261">
        <v>2012</v>
      </c>
      <c r="AT8261" t="str">
        <f t="shared" si="1555"/>
        <v>11/30/2012</v>
      </c>
      <c r="AU8261" s="15">
        <f t="shared" si="1556"/>
        <v>2</v>
      </c>
      <c r="AV8261">
        <v>22</v>
      </c>
      <c r="AW8261">
        <v>1</v>
      </c>
      <c r="AX8261">
        <v>1941</v>
      </c>
      <c r="AY8261" s="10" t="str">
        <f t="shared" si="1557"/>
        <v>1/22/1941</v>
      </c>
      <c r="AZ8261" s="7">
        <f t="shared" ca="1" si="1558"/>
        <v>84</v>
      </c>
      <c r="BA8261" s="9" t="str">
        <f ca="1">VLOOKUP(AZ8261,Sheet4!$A:$B,2,TRUE)</f>
        <v>75-89</v>
      </c>
      <c r="BB8261" s="7" t="str">
        <f t="shared" ca="1" si="1559"/>
        <v>75-89</v>
      </c>
    </row>
    <row r="8262" spans="1:54" x14ac:dyDescent="0.25">
      <c r="A8262">
        <v>4068</v>
      </c>
      <c r="B8262">
        <v>28934</v>
      </c>
      <c r="C8262" s="1" t="e">
        <f>VLOOKUP(Sales_Transactions[[#This Row],[Order ID]],'returned_Items'!$A:$B,2,FALSE)</f>
        <v>#N/A</v>
      </c>
      <c r="D8262" s="7" t="str">
        <f t="shared" si="1552"/>
        <v>Delivered</v>
      </c>
      <c r="E8262" s="1" t="s">
        <v>1981</v>
      </c>
      <c r="F8262" s="1" t="str">
        <f>SUBSTITUTE(Sales_Transactions[[#This Row],[Order Date]], "~","")</f>
        <v>41241%</v>
      </c>
      <c r="G8262" s="1" t="str">
        <f>SUBSTITUTE(Sales_Transactions[[#This Row],[Column 1]],"%","")</f>
        <v>41241</v>
      </c>
      <c r="H8262" s="16">
        <f t="shared" si="1548"/>
        <v>41241</v>
      </c>
      <c r="I8262" s="16" t="str">
        <f>TEXT(Sales_Transactions[[#This Row],[RealOrderDate ]],"dddd")</f>
        <v>Wednesday</v>
      </c>
      <c r="J8262" s="16" t="str">
        <f>TEXT(Sales_Transactions[[#This Row],[RealOrderDate ]],"MMMM")</f>
        <v>November</v>
      </c>
      <c r="K8262" s="16" t="str">
        <f>TEXT(Sales_Transactions[[#This Row],[RealOrderDate ]],"YYYY")</f>
        <v>2012</v>
      </c>
      <c r="L8262" s="16" t="str">
        <f>_xlfn.CONCAT(Sales_Transactions[[#This Row],[OrderMonth]],"-",Sales_Transactions[[#This Row],[OrderYear]])</f>
        <v>November-2012</v>
      </c>
      <c r="M8262" s="10" t="str">
        <f>TEXT(Sales_Transactions[[#This Row],[RealOrderDate ]],"DD")</f>
        <v>28</v>
      </c>
      <c r="N8262" s="15">
        <f t="shared" si="1549"/>
        <v>28</v>
      </c>
      <c r="O8262" t="s">
        <v>79</v>
      </c>
      <c r="P8262" s="9">
        <f t="shared" si="1553"/>
        <v>3</v>
      </c>
      <c r="Q8262" s="7">
        <f>VLOOKUP(Sales_Transactions[[#This Row],[Order Priority]],'Sheet 5'!$A:$B,2,FALSE)</f>
        <v>3</v>
      </c>
      <c r="R8262" s="1">
        <v>26</v>
      </c>
      <c r="S8262" s="1">
        <v>1</v>
      </c>
      <c r="T8262" s="1">
        <v>1900</v>
      </c>
      <c r="U8262" s="1" t="str">
        <f>_xlfn.CONCAT(Sales_Transactions[[#This Row],[Column1]],"/",Sales_Transactions[[#This Row],[Order Quantity]],"/",Sales_Transactions[[#This Row],[Column12]])</f>
        <v>1/26/1900</v>
      </c>
      <c r="V8262" s="15">
        <f>Sales_Transactions[[#This Row],[Column13]]*1</f>
        <v>26</v>
      </c>
      <c r="W8262" s="4" t="str">
        <f t="shared" si="1550"/>
        <v>1/26/1900</v>
      </c>
      <c r="X8262" s="4">
        <f t="shared" si="1551"/>
        <v>26</v>
      </c>
      <c r="Y8262">
        <v>3356.92</v>
      </c>
      <c r="Z8262" s="8">
        <f t="shared" si="1554"/>
        <v>129.1123076923077</v>
      </c>
      <c r="AA8262">
        <v>0</v>
      </c>
      <c r="AB8262" t="s">
        <v>68</v>
      </c>
      <c r="AC8262">
        <v>1555.9</v>
      </c>
      <c r="AD8262">
        <v>120.97</v>
      </c>
      <c r="AE8262">
        <v>7.11</v>
      </c>
      <c r="AF8262" t="s">
        <v>3122</v>
      </c>
      <c r="AG8262" t="s">
        <v>3636</v>
      </c>
      <c r="AH8262" s="7" t="str">
        <f>_xlfn.CONCAT(Sales_Transactions[[#This Row],[First Name]]," ",Sales_Transactions[[#This Row],[Last Name]])</f>
        <v>Stephanie Phelps</v>
      </c>
      <c r="AI8262" t="s">
        <v>154</v>
      </c>
      <c r="AJ8262" s="7" t="str">
        <f>VLOOKUP(AI8262,Regional_Managers!$A:$B,2,FALSE)</f>
        <v>Pat</v>
      </c>
      <c r="AK8262" t="s">
        <v>38</v>
      </c>
      <c r="AL8262" t="s">
        <v>49</v>
      </c>
      <c r="AM8262" t="s">
        <v>324</v>
      </c>
      <c r="AN8262" t="s">
        <v>325</v>
      </c>
      <c r="AO8262" t="s">
        <v>57</v>
      </c>
      <c r="AP8262">
        <v>0.36</v>
      </c>
      <c r="AQ8262">
        <v>30</v>
      </c>
      <c r="AR8262">
        <v>11</v>
      </c>
      <c r="AS8262">
        <v>2012</v>
      </c>
      <c r="AT8262" t="str">
        <f t="shared" si="1555"/>
        <v>11/30/2012</v>
      </c>
      <c r="AU8262" s="15">
        <f t="shared" si="1556"/>
        <v>2</v>
      </c>
      <c r="AV8262">
        <v>8</v>
      </c>
      <c r="AW8262">
        <v>7</v>
      </c>
      <c r="AX8262">
        <v>1943</v>
      </c>
      <c r="AY8262" s="10" t="str">
        <f t="shared" si="1557"/>
        <v>7/8/1943</v>
      </c>
      <c r="AZ8262" s="7">
        <f t="shared" ca="1" si="1558"/>
        <v>81</v>
      </c>
      <c r="BA8262" s="9" t="str">
        <f ca="1">VLOOKUP(AZ8262,Sheet4!$A:$B,2,TRUE)</f>
        <v>75-89</v>
      </c>
      <c r="BB8262" s="7" t="str">
        <f t="shared" ca="1" si="1559"/>
        <v>75-89</v>
      </c>
    </row>
    <row r="8263" spans="1:54" x14ac:dyDescent="0.25">
      <c r="A8263">
        <v>4102</v>
      </c>
      <c r="B8263">
        <v>29218</v>
      </c>
      <c r="C8263" s="1" t="e">
        <f>VLOOKUP(Sales_Transactions[[#This Row],[Order ID]],'returned_Items'!$A:$B,2,FALSE)</f>
        <v>#N/A</v>
      </c>
      <c r="D8263" s="7" t="str">
        <f t="shared" si="1552"/>
        <v>Delivered</v>
      </c>
      <c r="E8263" s="1" t="s">
        <v>1642</v>
      </c>
      <c r="F8263" s="1" t="str">
        <f>SUBSTITUTE(Sales_Transactions[[#This Row],[Order Date]], "~","")</f>
        <v>41058%</v>
      </c>
      <c r="G8263" s="1" t="str">
        <f>SUBSTITUTE(Sales_Transactions[[#This Row],[Column 1]],"%","")</f>
        <v>41058</v>
      </c>
      <c r="H8263" s="16">
        <f t="shared" si="1548"/>
        <v>41058</v>
      </c>
      <c r="I8263" s="16" t="str">
        <f>TEXT(Sales_Transactions[[#This Row],[RealOrderDate ]],"dddd")</f>
        <v>Tuesday</v>
      </c>
      <c r="J8263" s="16" t="str">
        <f>TEXT(Sales_Transactions[[#This Row],[RealOrderDate ]],"MMMM")</f>
        <v>May</v>
      </c>
      <c r="K8263" s="16" t="str">
        <f>TEXT(Sales_Transactions[[#This Row],[RealOrderDate ]],"YYYY")</f>
        <v>2012</v>
      </c>
      <c r="L8263" s="16" t="str">
        <f>_xlfn.CONCAT(Sales_Transactions[[#This Row],[OrderMonth]],"-",Sales_Transactions[[#This Row],[OrderYear]])</f>
        <v>May-2012</v>
      </c>
      <c r="M8263" s="10" t="str">
        <f>TEXT(Sales_Transactions[[#This Row],[RealOrderDate ]],"DD")</f>
        <v>29</v>
      </c>
      <c r="N8263" s="15">
        <f t="shared" si="1549"/>
        <v>29</v>
      </c>
      <c r="O8263" t="s">
        <v>23</v>
      </c>
      <c r="P8263" s="9">
        <f t="shared" si="1553"/>
        <v>2</v>
      </c>
      <c r="Q8263" s="7">
        <f>VLOOKUP(Sales_Transactions[[#This Row],[Order Priority]],'Sheet 5'!$A:$B,2,FALSE)</f>
        <v>2</v>
      </c>
      <c r="R8263" s="1">
        <v>19</v>
      </c>
      <c r="S8263" s="1">
        <v>1</v>
      </c>
      <c r="T8263" s="1">
        <v>1900</v>
      </c>
      <c r="U8263" s="1" t="str">
        <f>_xlfn.CONCAT(Sales_Transactions[[#This Row],[Column1]],"/",Sales_Transactions[[#This Row],[Order Quantity]],"/",Sales_Transactions[[#This Row],[Column12]])</f>
        <v>1/19/1900</v>
      </c>
      <c r="V8263" s="15">
        <f>Sales_Transactions[[#This Row],[Column13]]*1</f>
        <v>19</v>
      </c>
      <c r="W8263" s="4" t="str">
        <f t="shared" si="1550"/>
        <v>1/19/1900</v>
      </c>
      <c r="X8263" s="4">
        <f t="shared" si="1551"/>
        <v>19</v>
      </c>
      <c r="Y8263">
        <v>1823.02</v>
      </c>
      <c r="Z8263" s="8">
        <f t="shared" si="1554"/>
        <v>95.948421052631574</v>
      </c>
      <c r="AA8263">
        <v>0.04</v>
      </c>
      <c r="AB8263" t="s">
        <v>68</v>
      </c>
      <c r="AC8263">
        <v>80.8</v>
      </c>
      <c r="AD8263">
        <v>92.23</v>
      </c>
      <c r="AE8263">
        <v>39.61</v>
      </c>
      <c r="AF8263" t="s">
        <v>235</v>
      </c>
      <c r="AG8263" t="s">
        <v>2532</v>
      </c>
      <c r="AH8263" s="7" t="str">
        <f>_xlfn.CONCAT(Sales_Transactions[[#This Row],[First Name]]," ",Sales_Transactions[[#This Row],[Last Name]])</f>
        <v>Andrew Roberts</v>
      </c>
      <c r="AI8263" t="s">
        <v>154</v>
      </c>
      <c r="AJ8263" s="7" t="str">
        <f>VLOOKUP(AI8263,Regional_Managers!$A:$B,2,FALSE)</f>
        <v>Pat</v>
      </c>
      <c r="AK8263" t="s">
        <v>75</v>
      </c>
      <c r="AL8263" t="s">
        <v>58</v>
      </c>
      <c r="AM8263" t="s">
        <v>59</v>
      </c>
      <c r="AN8263" t="s">
        <v>214</v>
      </c>
      <c r="AO8263" t="s">
        <v>57</v>
      </c>
      <c r="AP8263">
        <v>0.67</v>
      </c>
      <c r="AQ8263">
        <v>29</v>
      </c>
      <c r="AR8263">
        <v>5</v>
      </c>
      <c r="AS8263">
        <v>2012</v>
      </c>
      <c r="AT8263" t="str">
        <f t="shared" si="1555"/>
        <v>5/29/2012</v>
      </c>
      <c r="AU8263" s="15">
        <f t="shared" si="1556"/>
        <v>0</v>
      </c>
      <c r="AV8263">
        <v>26</v>
      </c>
      <c r="AW8263">
        <v>5</v>
      </c>
      <c r="AX8263">
        <v>1944</v>
      </c>
      <c r="AY8263" s="10" t="str">
        <f t="shared" si="1557"/>
        <v>5/26/1944</v>
      </c>
      <c r="AZ8263" s="7">
        <f t="shared" ca="1" si="1558"/>
        <v>81</v>
      </c>
      <c r="BA8263" s="9" t="str">
        <f ca="1">VLOOKUP(AZ8263,Sheet4!$A:$B,2,TRUE)</f>
        <v>75-89</v>
      </c>
      <c r="BB8263" s="7" t="str">
        <f t="shared" ca="1" si="1559"/>
        <v>75-89</v>
      </c>
    </row>
    <row r="8264" spans="1:54" x14ac:dyDescent="0.25">
      <c r="A8264">
        <v>4103</v>
      </c>
      <c r="B8264">
        <v>29218</v>
      </c>
      <c r="C8264" s="1" t="e">
        <f>VLOOKUP(Sales_Transactions[[#This Row],[Order ID]],'returned_Items'!$A:$B,2,FALSE)</f>
        <v>#N/A</v>
      </c>
      <c r="D8264" s="7" t="str">
        <f t="shared" si="1552"/>
        <v>Delivered</v>
      </c>
      <c r="E8264" s="1" t="s">
        <v>1642</v>
      </c>
      <c r="F8264" s="1" t="str">
        <f>SUBSTITUTE(Sales_Transactions[[#This Row],[Order Date]], "~","")</f>
        <v>41058%</v>
      </c>
      <c r="G8264" s="1" t="str">
        <f>SUBSTITUTE(Sales_Transactions[[#This Row],[Column 1]],"%","")</f>
        <v>41058</v>
      </c>
      <c r="H8264" s="16">
        <f t="shared" si="1548"/>
        <v>41058</v>
      </c>
      <c r="I8264" s="16" t="str">
        <f>TEXT(Sales_Transactions[[#This Row],[RealOrderDate ]],"dddd")</f>
        <v>Tuesday</v>
      </c>
      <c r="J8264" s="16" t="str">
        <f>TEXT(Sales_Transactions[[#This Row],[RealOrderDate ]],"MMMM")</f>
        <v>May</v>
      </c>
      <c r="K8264" s="16" t="str">
        <f>TEXT(Sales_Transactions[[#This Row],[RealOrderDate ]],"YYYY")</f>
        <v>2012</v>
      </c>
      <c r="L8264" s="16" t="str">
        <f>_xlfn.CONCAT(Sales_Transactions[[#This Row],[OrderMonth]],"-",Sales_Transactions[[#This Row],[OrderYear]])</f>
        <v>May-2012</v>
      </c>
      <c r="M8264" s="10" t="str">
        <f>TEXT(Sales_Transactions[[#This Row],[RealOrderDate ]],"DD")</f>
        <v>29</v>
      </c>
      <c r="N8264" s="15">
        <f t="shared" si="1549"/>
        <v>29</v>
      </c>
      <c r="O8264" t="s">
        <v>23</v>
      </c>
      <c r="P8264" s="9">
        <f t="shared" si="1553"/>
        <v>2</v>
      </c>
      <c r="Q8264" s="7">
        <f>VLOOKUP(Sales_Transactions[[#This Row],[Order Priority]],'Sheet 5'!$A:$B,2,FALSE)</f>
        <v>2</v>
      </c>
      <c r="R8264" s="1">
        <v>26</v>
      </c>
      <c r="S8264" s="1">
        <v>1</v>
      </c>
      <c r="T8264" s="1">
        <v>1900</v>
      </c>
      <c r="U8264" s="1" t="str">
        <f>_xlfn.CONCAT(Sales_Transactions[[#This Row],[Column1]],"/",Sales_Transactions[[#This Row],[Order Quantity]],"/",Sales_Transactions[[#This Row],[Column12]])</f>
        <v>1/26/1900</v>
      </c>
      <c r="V8264" s="15">
        <f>Sales_Transactions[[#This Row],[Column13]]*1</f>
        <v>26</v>
      </c>
      <c r="W8264" s="4" t="str">
        <f t="shared" si="1550"/>
        <v>1/26/1900</v>
      </c>
      <c r="X8264" s="4">
        <f t="shared" si="1551"/>
        <v>26</v>
      </c>
      <c r="Y8264">
        <v>74.02</v>
      </c>
      <c r="Z8264" s="8">
        <f t="shared" si="1554"/>
        <v>2.8469230769230767</v>
      </c>
      <c r="AA8264">
        <v>0.04</v>
      </c>
      <c r="AB8264" t="s">
        <v>24</v>
      </c>
      <c r="AC8264">
        <v>8.1300000000000008</v>
      </c>
      <c r="AD8264">
        <v>2.88</v>
      </c>
      <c r="AE8264">
        <v>0.7</v>
      </c>
      <c r="AF8264" t="s">
        <v>235</v>
      </c>
      <c r="AG8264" t="s">
        <v>2532</v>
      </c>
      <c r="AH8264" s="7" t="str">
        <f>_xlfn.CONCAT(Sales_Transactions[[#This Row],[First Name]]," ",Sales_Transactions[[#This Row],[Last Name]])</f>
        <v>Andrew Roberts</v>
      </c>
      <c r="AI8264" t="s">
        <v>154</v>
      </c>
      <c r="AJ8264" s="7" t="str">
        <f>VLOOKUP(AI8264,Regional_Managers!$A:$B,2,FALSE)</f>
        <v>Pat</v>
      </c>
      <c r="AK8264" t="s">
        <v>75</v>
      </c>
      <c r="AL8264" t="s">
        <v>29</v>
      </c>
      <c r="AM8264" t="s">
        <v>125</v>
      </c>
      <c r="AN8264" t="s">
        <v>1878</v>
      </c>
      <c r="AO8264" t="s">
        <v>85</v>
      </c>
      <c r="AP8264">
        <v>0.56000000000000005</v>
      </c>
      <c r="AQ8264">
        <v>29</v>
      </c>
      <c r="AR8264">
        <v>5</v>
      </c>
      <c r="AS8264">
        <v>2012</v>
      </c>
      <c r="AT8264" t="str">
        <f t="shared" si="1555"/>
        <v>5/29/2012</v>
      </c>
      <c r="AU8264" s="15">
        <f t="shared" si="1556"/>
        <v>0</v>
      </c>
      <c r="AV8264">
        <v>27</v>
      </c>
      <c r="AW8264">
        <v>11</v>
      </c>
      <c r="AX8264">
        <v>1946</v>
      </c>
      <c r="AY8264" s="10" t="str">
        <f t="shared" si="1557"/>
        <v>11/27/1946</v>
      </c>
      <c r="AZ8264" s="7">
        <f t="shared" ca="1" si="1558"/>
        <v>78</v>
      </c>
      <c r="BA8264" s="9" t="str">
        <f ca="1">VLOOKUP(AZ8264,Sheet4!$A:$B,2,TRUE)</f>
        <v>75-89</v>
      </c>
      <c r="BB8264" s="7" t="str">
        <f t="shared" ca="1" si="1559"/>
        <v>75-89</v>
      </c>
    </row>
    <row r="8265" spans="1:54" x14ac:dyDescent="0.25">
      <c r="A8265">
        <v>4104</v>
      </c>
      <c r="B8265">
        <v>29218</v>
      </c>
      <c r="C8265" s="1" t="e">
        <f>VLOOKUP(Sales_Transactions[[#This Row],[Order ID]],'returned_Items'!$A:$B,2,FALSE)</f>
        <v>#N/A</v>
      </c>
      <c r="D8265" s="7" t="str">
        <f t="shared" si="1552"/>
        <v>Delivered</v>
      </c>
      <c r="E8265" s="1" t="s">
        <v>1642</v>
      </c>
      <c r="F8265" s="1" t="str">
        <f>SUBSTITUTE(Sales_Transactions[[#This Row],[Order Date]], "~","")</f>
        <v>41058%</v>
      </c>
      <c r="G8265" s="1" t="str">
        <f>SUBSTITUTE(Sales_Transactions[[#This Row],[Column 1]],"%","")</f>
        <v>41058</v>
      </c>
      <c r="H8265" s="16">
        <f t="shared" si="1548"/>
        <v>41058</v>
      </c>
      <c r="I8265" s="16" t="str">
        <f>TEXT(Sales_Transactions[[#This Row],[RealOrderDate ]],"dddd")</f>
        <v>Tuesday</v>
      </c>
      <c r="J8265" s="16" t="str">
        <f>TEXT(Sales_Transactions[[#This Row],[RealOrderDate ]],"MMMM")</f>
        <v>May</v>
      </c>
      <c r="K8265" s="16" t="str">
        <f>TEXT(Sales_Transactions[[#This Row],[RealOrderDate ]],"YYYY")</f>
        <v>2012</v>
      </c>
      <c r="L8265" s="16" t="str">
        <f>_xlfn.CONCAT(Sales_Transactions[[#This Row],[OrderMonth]],"-",Sales_Transactions[[#This Row],[OrderYear]])</f>
        <v>May-2012</v>
      </c>
      <c r="M8265" s="10" t="str">
        <f>TEXT(Sales_Transactions[[#This Row],[RealOrderDate ]],"DD")</f>
        <v>29</v>
      </c>
      <c r="N8265" s="15">
        <f t="shared" si="1549"/>
        <v>29</v>
      </c>
      <c r="O8265" t="s">
        <v>23</v>
      </c>
      <c r="P8265" s="9">
        <f t="shared" si="1553"/>
        <v>2</v>
      </c>
      <c r="Q8265" s="7">
        <f>VLOOKUP(Sales_Transactions[[#This Row],[Order Priority]],'Sheet 5'!$A:$B,2,FALSE)</f>
        <v>2</v>
      </c>
      <c r="R8265" s="1">
        <v>13</v>
      </c>
      <c r="S8265" s="1">
        <v>1</v>
      </c>
      <c r="T8265" s="1">
        <v>1900</v>
      </c>
      <c r="U8265" s="1" t="str">
        <f>_xlfn.CONCAT(Sales_Transactions[[#This Row],[Column1]],"/",Sales_Transactions[[#This Row],[Order Quantity]],"/",Sales_Transactions[[#This Row],[Column12]])</f>
        <v>1/13/1900</v>
      </c>
      <c r="V8265" s="15">
        <f>Sales_Transactions[[#This Row],[Column13]]*1</f>
        <v>13</v>
      </c>
      <c r="W8265" s="4" t="str">
        <f t="shared" si="1550"/>
        <v>1/13/1900</v>
      </c>
      <c r="X8265" s="4">
        <f t="shared" si="1551"/>
        <v>13</v>
      </c>
      <c r="Y8265">
        <v>2252.9760000000001</v>
      </c>
      <c r="Z8265" s="8">
        <f t="shared" si="1554"/>
        <v>173.30584615384618</v>
      </c>
      <c r="AA8265">
        <v>0.02</v>
      </c>
      <c r="AB8265" t="s">
        <v>24</v>
      </c>
      <c r="AC8265">
        <v>-54.36</v>
      </c>
      <c r="AD8265">
        <v>205.99</v>
      </c>
      <c r="AE8265">
        <v>8.99</v>
      </c>
      <c r="AF8265" t="s">
        <v>235</v>
      </c>
      <c r="AG8265" t="s">
        <v>2532</v>
      </c>
      <c r="AH8265" s="7" t="str">
        <f>_xlfn.CONCAT(Sales_Transactions[[#This Row],[First Name]]," ",Sales_Transactions[[#This Row],[Last Name]])</f>
        <v>Andrew Roberts</v>
      </c>
      <c r="AI8265" t="s">
        <v>154</v>
      </c>
      <c r="AJ8265" s="7" t="str">
        <f>VLOOKUP(AI8265,Regional_Managers!$A:$B,2,FALSE)</f>
        <v>Pat</v>
      </c>
      <c r="AK8265" t="s">
        <v>75</v>
      </c>
      <c r="AL8265" t="s">
        <v>49</v>
      </c>
      <c r="AM8265" t="s">
        <v>50</v>
      </c>
      <c r="AN8265" t="s">
        <v>2065</v>
      </c>
      <c r="AO8265" t="s">
        <v>44</v>
      </c>
      <c r="AP8265">
        <v>0.57999999999999996</v>
      </c>
      <c r="AQ8265">
        <v>31</v>
      </c>
      <c r="AR8265">
        <v>5</v>
      </c>
      <c r="AS8265">
        <v>2012</v>
      </c>
      <c r="AT8265" t="str">
        <f t="shared" si="1555"/>
        <v>5/31/2012</v>
      </c>
      <c r="AU8265" s="15">
        <f t="shared" si="1556"/>
        <v>2</v>
      </c>
      <c r="AV8265">
        <v>7</v>
      </c>
      <c r="AW8265">
        <v>11</v>
      </c>
      <c r="AX8265">
        <v>1946</v>
      </c>
      <c r="AY8265" s="10" t="str">
        <f t="shared" si="1557"/>
        <v>11/7/1946</v>
      </c>
      <c r="AZ8265" s="7">
        <f t="shared" ca="1" si="1558"/>
        <v>78</v>
      </c>
      <c r="BA8265" s="9" t="str">
        <f ca="1">VLOOKUP(AZ8265,Sheet4!$A:$B,2,TRUE)</f>
        <v>75-89</v>
      </c>
      <c r="BB8265" s="7" t="str">
        <f t="shared" ca="1" si="1559"/>
        <v>75-89</v>
      </c>
    </row>
    <row r="8266" spans="1:54" x14ac:dyDescent="0.25">
      <c r="A8266">
        <v>4117</v>
      </c>
      <c r="B8266">
        <v>29286</v>
      </c>
      <c r="C8266" s="1" t="e">
        <f>VLOOKUP(Sales_Transactions[[#This Row],[Order ID]],'returned_Items'!$A:$B,2,FALSE)</f>
        <v>#N/A</v>
      </c>
      <c r="D8266" s="7" t="str">
        <f t="shared" si="1552"/>
        <v>Delivered</v>
      </c>
      <c r="E8266" s="1" t="s">
        <v>2806</v>
      </c>
      <c r="F8266" s="1" t="str">
        <f>SUBSTITUTE(Sales_Transactions[[#This Row],[Order Date]], "~","")</f>
        <v>40022%</v>
      </c>
      <c r="G8266" s="1" t="str">
        <f>SUBSTITUTE(Sales_Transactions[[#This Row],[Column 1]],"%","")</f>
        <v>40022</v>
      </c>
      <c r="H8266" s="16">
        <f t="shared" si="1548"/>
        <v>40022</v>
      </c>
      <c r="I8266" s="16" t="str">
        <f>TEXT(Sales_Transactions[[#This Row],[RealOrderDate ]],"dddd")</f>
        <v>Tuesday</v>
      </c>
      <c r="J8266" s="16" t="str">
        <f>TEXT(Sales_Transactions[[#This Row],[RealOrderDate ]],"MMMM")</f>
        <v>July</v>
      </c>
      <c r="K8266" s="16" t="str">
        <f>TEXT(Sales_Transactions[[#This Row],[RealOrderDate ]],"YYYY")</f>
        <v>2009</v>
      </c>
      <c r="L8266" s="16" t="str">
        <f>_xlfn.CONCAT(Sales_Transactions[[#This Row],[OrderMonth]],"-",Sales_Transactions[[#This Row],[OrderYear]])</f>
        <v>July-2009</v>
      </c>
      <c r="M8266" s="10" t="str">
        <f>TEXT(Sales_Transactions[[#This Row],[RealOrderDate ]],"DD")</f>
        <v>28</v>
      </c>
      <c r="N8266" s="15">
        <f t="shared" si="1549"/>
        <v>28</v>
      </c>
      <c r="O8266" t="s">
        <v>102</v>
      </c>
      <c r="P8266" s="9">
        <f t="shared" si="1553"/>
        <v>5</v>
      </c>
      <c r="Q8266" s="7">
        <f>VLOOKUP(Sales_Transactions[[#This Row],[Order Priority]],'Sheet 5'!$A:$B,2,FALSE)</f>
        <v>5</v>
      </c>
      <c r="R8266" s="1">
        <v>4</v>
      </c>
      <c r="S8266" s="1">
        <v>1</v>
      </c>
      <c r="T8266" s="1">
        <v>1900</v>
      </c>
      <c r="U8266" s="1" t="str">
        <f>_xlfn.CONCAT(Sales_Transactions[[#This Row],[Column1]],"/",Sales_Transactions[[#This Row],[Order Quantity]],"/",Sales_Transactions[[#This Row],[Column12]])</f>
        <v>1/4/1900</v>
      </c>
      <c r="V8266" s="15">
        <f>Sales_Transactions[[#This Row],[Column13]]*1</f>
        <v>4</v>
      </c>
      <c r="W8266" s="4" t="str">
        <f t="shared" si="1550"/>
        <v>1/4/1900</v>
      </c>
      <c r="X8266" s="4">
        <f t="shared" si="1551"/>
        <v>4</v>
      </c>
      <c r="Y8266">
        <v>13070.2</v>
      </c>
      <c r="Z8266" s="8">
        <f t="shared" si="1554"/>
        <v>3267.55</v>
      </c>
      <c r="AA8266">
        <v>7.0000000000000007E-2</v>
      </c>
      <c r="AB8266" t="s">
        <v>35</v>
      </c>
      <c r="AC8266">
        <v>-6923.6</v>
      </c>
      <c r="AD8266">
        <v>3502.14</v>
      </c>
      <c r="AE8266">
        <v>8.73</v>
      </c>
      <c r="AF8266" t="s">
        <v>144</v>
      </c>
      <c r="AG8266" t="s">
        <v>2535</v>
      </c>
      <c r="AH8266" s="7" t="str">
        <f>_xlfn.CONCAT(Sales_Transactions[[#This Row],[First Name]]," ",Sales_Transactions[[#This Row],[Last Name]])</f>
        <v>Alan Dominguez</v>
      </c>
      <c r="AI8266" t="s">
        <v>154</v>
      </c>
      <c r="AJ8266" s="7" t="str">
        <f>VLOOKUP(AI8266,Regional_Managers!$A:$B,2,FALSE)</f>
        <v>Pat</v>
      </c>
      <c r="AK8266" t="s">
        <v>48</v>
      </c>
      <c r="AL8266" t="s">
        <v>49</v>
      </c>
      <c r="AM8266" t="s">
        <v>324</v>
      </c>
      <c r="AN8266" t="s">
        <v>3523</v>
      </c>
      <c r="AO8266" t="s">
        <v>107</v>
      </c>
      <c r="AP8266">
        <v>0.56999999999999995</v>
      </c>
      <c r="AQ8266">
        <v>30</v>
      </c>
      <c r="AR8266">
        <v>7</v>
      </c>
      <c r="AS8266">
        <v>2009</v>
      </c>
      <c r="AT8266" t="str">
        <f t="shared" si="1555"/>
        <v>7/30/2009</v>
      </c>
      <c r="AU8266" s="15">
        <f t="shared" si="1556"/>
        <v>2</v>
      </c>
      <c r="AV8266">
        <v>21</v>
      </c>
      <c r="AW8266">
        <v>9</v>
      </c>
      <c r="AX8266">
        <v>1984</v>
      </c>
      <c r="AY8266" s="10" t="str">
        <f t="shared" si="1557"/>
        <v>9/21/1984</v>
      </c>
      <c r="AZ8266" s="7">
        <f t="shared" ca="1" si="1558"/>
        <v>40</v>
      </c>
      <c r="BA8266" s="9" t="str">
        <f ca="1">VLOOKUP(AZ8266,Sheet4!$A:$B,2,TRUE)</f>
        <v>30-44</v>
      </c>
      <c r="BB8266" s="7" t="str">
        <f t="shared" ca="1" si="1559"/>
        <v>30-44</v>
      </c>
    </row>
    <row r="8267" spans="1:54" x14ac:dyDescent="0.25">
      <c r="A8267">
        <v>4165</v>
      </c>
      <c r="B8267">
        <v>29536</v>
      </c>
      <c r="C8267" s="1" t="e">
        <f>VLOOKUP(Sales_Transactions[[#This Row],[Order ID]],'returned_Items'!$A:$B,2,FALSE)</f>
        <v>#N/A</v>
      </c>
      <c r="D8267" s="7" t="str">
        <f t="shared" si="1552"/>
        <v>Delivered</v>
      </c>
      <c r="E8267" s="1" t="s">
        <v>3188</v>
      </c>
      <c r="F8267" s="1" t="str">
        <f>SUBSTITUTE(Sales_Transactions[[#This Row],[Order Date]], "~","")</f>
        <v>41159%</v>
      </c>
      <c r="G8267" s="1" t="str">
        <f>SUBSTITUTE(Sales_Transactions[[#This Row],[Column 1]],"%","")</f>
        <v>41159</v>
      </c>
      <c r="H8267" s="16">
        <f t="shared" si="1548"/>
        <v>41159</v>
      </c>
      <c r="I8267" s="16" t="str">
        <f>TEXT(Sales_Transactions[[#This Row],[RealOrderDate ]],"dddd")</f>
        <v>Friday</v>
      </c>
      <c r="J8267" s="16" t="str">
        <f>TEXT(Sales_Transactions[[#This Row],[RealOrderDate ]],"MMMM")</f>
        <v>September</v>
      </c>
      <c r="K8267" s="16" t="str">
        <f>TEXT(Sales_Transactions[[#This Row],[RealOrderDate ]],"YYYY")</f>
        <v>2012</v>
      </c>
      <c r="L8267" s="16" t="str">
        <f>_xlfn.CONCAT(Sales_Transactions[[#This Row],[OrderMonth]],"-",Sales_Transactions[[#This Row],[OrderYear]])</f>
        <v>September-2012</v>
      </c>
      <c r="M8267" s="10" t="str">
        <f>TEXT(Sales_Transactions[[#This Row],[RealOrderDate ]],"DD")</f>
        <v>07</v>
      </c>
      <c r="N8267" s="15">
        <f t="shared" si="1549"/>
        <v>7</v>
      </c>
      <c r="O8267" t="s">
        <v>79</v>
      </c>
      <c r="P8267" s="9">
        <f t="shared" si="1553"/>
        <v>3</v>
      </c>
      <c r="Q8267" s="7">
        <f>VLOOKUP(Sales_Transactions[[#This Row],[Order Priority]],'Sheet 5'!$A:$B,2,FALSE)</f>
        <v>3</v>
      </c>
      <c r="R8267" s="1">
        <v>5</v>
      </c>
      <c r="S8267" s="1">
        <v>1</v>
      </c>
      <c r="T8267" s="1">
        <v>1900</v>
      </c>
      <c r="U8267" s="1" t="str">
        <f>_xlfn.CONCAT(Sales_Transactions[[#This Row],[Column1]],"/",Sales_Transactions[[#This Row],[Order Quantity]],"/",Sales_Transactions[[#This Row],[Column12]])</f>
        <v>1/5/1900</v>
      </c>
      <c r="V8267" s="15">
        <f>Sales_Transactions[[#This Row],[Column13]]*1</f>
        <v>5</v>
      </c>
      <c r="W8267" s="4" t="str">
        <f t="shared" si="1550"/>
        <v>1/5/1900</v>
      </c>
      <c r="X8267" s="4">
        <f t="shared" si="1551"/>
        <v>5</v>
      </c>
      <c r="Y8267">
        <v>495.32</v>
      </c>
      <c r="Z8267" s="8">
        <f t="shared" si="1554"/>
        <v>99.063999999999993</v>
      </c>
      <c r="AA8267">
        <v>0.05</v>
      </c>
      <c r="AB8267" t="s">
        <v>35</v>
      </c>
      <c r="AC8267">
        <v>-72.73</v>
      </c>
      <c r="AD8267">
        <v>100.98</v>
      </c>
      <c r="AE8267">
        <v>15.66</v>
      </c>
      <c r="AF8267" t="s">
        <v>2616</v>
      </c>
      <c r="AG8267" t="s">
        <v>3635</v>
      </c>
      <c r="AH8267" s="7" t="str">
        <f>_xlfn.CONCAT(Sales_Transactions[[#This Row],[First Name]]," ",Sales_Transactions[[#This Row],[Last Name]])</f>
        <v>Raymond Book</v>
      </c>
      <c r="AI8267" t="s">
        <v>154</v>
      </c>
      <c r="AJ8267" s="7" t="str">
        <f>VLOOKUP(AI8267,Regional_Managers!$A:$B,2,FALSE)</f>
        <v>Pat</v>
      </c>
      <c r="AK8267" t="s">
        <v>38</v>
      </c>
      <c r="AL8267" t="s">
        <v>29</v>
      </c>
      <c r="AM8267" t="s">
        <v>39</v>
      </c>
      <c r="AN8267" t="s">
        <v>1912</v>
      </c>
      <c r="AO8267" t="s">
        <v>41</v>
      </c>
      <c r="AP8267">
        <v>0.56999999999999995</v>
      </c>
      <c r="AQ8267">
        <v>9</v>
      </c>
      <c r="AR8267">
        <v>9</v>
      </c>
      <c r="AS8267">
        <v>2012</v>
      </c>
      <c r="AT8267" t="str">
        <f t="shared" si="1555"/>
        <v>9/9/2012</v>
      </c>
      <c r="AU8267" s="15">
        <f t="shared" si="1556"/>
        <v>2</v>
      </c>
      <c r="AV8267">
        <v>23</v>
      </c>
      <c r="AW8267">
        <v>2</v>
      </c>
      <c r="AX8267">
        <v>1983</v>
      </c>
      <c r="AY8267" s="10" t="str">
        <f t="shared" si="1557"/>
        <v>2/23/1983</v>
      </c>
      <c r="AZ8267" s="7">
        <f t="shared" ca="1" si="1558"/>
        <v>42</v>
      </c>
      <c r="BA8267" s="9" t="str">
        <f ca="1">VLOOKUP(AZ8267,Sheet4!$A:$B,2,TRUE)</f>
        <v>30-44</v>
      </c>
      <c r="BB8267" s="7" t="str">
        <f t="shared" ca="1" si="1559"/>
        <v>30-44</v>
      </c>
    </row>
    <row r="8268" spans="1:54" x14ac:dyDescent="0.25">
      <c r="A8268">
        <v>4166</v>
      </c>
      <c r="B8268">
        <v>29536</v>
      </c>
      <c r="C8268" s="1" t="e">
        <f>VLOOKUP(Sales_Transactions[[#This Row],[Order ID]],'returned_Items'!$A:$B,2,FALSE)</f>
        <v>#N/A</v>
      </c>
      <c r="D8268" s="7" t="str">
        <f t="shared" si="1552"/>
        <v>Delivered</v>
      </c>
      <c r="E8268" s="1" t="s">
        <v>3188</v>
      </c>
      <c r="F8268" s="1" t="str">
        <f>SUBSTITUTE(Sales_Transactions[[#This Row],[Order Date]], "~","")</f>
        <v>41159%</v>
      </c>
      <c r="G8268" s="1" t="str">
        <f>SUBSTITUTE(Sales_Transactions[[#This Row],[Column 1]],"%","")</f>
        <v>41159</v>
      </c>
      <c r="H8268" s="16">
        <f t="shared" si="1548"/>
        <v>41159</v>
      </c>
      <c r="I8268" s="16" t="str">
        <f>TEXT(Sales_Transactions[[#This Row],[RealOrderDate ]],"dddd")</f>
        <v>Friday</v>
      </c>
      <c r="J8268" s="16" t="str">
        <f>TEXT(Sales_Transactions[[#This Row],[RealOrderDate ]],"MMMM")</f>
        <v>September</v>
      </c>
      <c r="K8268" s="16" t="str">
        <f>TEXT(Sales_Transactions[[#This Row],[RealOrderDate ]],"YYYY")</f>
        <v>2012</v>
      </c>
      <c r="L8268" s="16" t="str">
        <f>_xlfn.CONCAT(Sales_Transactions[[#This Row],[OrderMonth]],"-",Sales_Transactions[[#This Row],[OrderYear]])</f>
        <v>September-2012</v>
      </c>
      <c r="M8268" s="10" t="str">
        <f>TEXT(Sales_Transactions[[#This Row],[RealOrderDate ]],"DD")</f>
        <v>07</v>
      </c>
      <c r="N8268" s="15">
        <f t="shared" si="1549"/>
        <v>7</v>
      </c>
      <c r="O8268" t="s">
        <v>79</v>
      </c>
      <c r="P8268" s="9">
        <f t="shared" si="1553"/>
        <v>3</v>
      </c>
      <c r="Q8268" s="7">
        <f>VLOOKUP(Sales_Transactions[[#This Row],[Order Priority]],'Sheet 5'!$A:$B,2,FALSE)</f>
        <v>3</v>
      </c>
      <c r="R8268" s="1">
        <v>11</v>
      </c>
      <c r="S8268" s="1">
        <v>1</v>
      </c>
      <c r="T8268" s="1">
        <v>1900</v>
      </c>
      <c r="U8268" s="1" t="str">
        <f>_xlfn.CONCAT(Sales_Transactions[[#This Row],[Column1]],"/",Sales_Transactions[[#This Row],[Order Quantity]],"/",Sales_Transactions[[#This Row],[Column12]])</f>
        <v>1/11/1900</v>
      </c>
      <c r="V8268" s="15">
        <f>Sales_Transactions[[#This Row],[Column13]]*1</f>
        <v>11</v>
      </c>
      <c r="W8268" s="4" t="str">
        <f t="shared" si="1550"/>
        <v>1/11/1900</v>
      </c>
      <c r="X8268" s="4">
        <f t="shared" si="1551"/>
        <v>11</v>
      </c>
      <c r="Y8268">
        <v>2483.5300000000002</v>
      </c>
      <c r="Z8268" s="8">
        <f t="shared" si="1554"/>
        <v>225.77545454545455</v>
      </c>
      <c r="AA8268">
        <v>7.0000000000000007E-2</v>
      </c>
      <c r="AB8268" t="s">
        <v>35</v>
      </c>
      <c r="AC8268">
        <v>-176.77</v>
      </c>
      <c r="AD8268">
        <v>220.98</v>
      </c>
      <c r="AE8268">
        <v>64.66</v>
      </c>
      <c r="AF8268" t="s">
        <v>2616</v>
      </c>
      <c r="AG8268" t="s">
        <v>3635</v>
      </c>
      <c r="AH8268" s="7" t="str">
        <f>_xlfn.CONCAT(Sales_Transactions[[#This Row],[First Name]]," ",Sales_Transactions[[#This Row],[Last Name]])</f>
        <v>Raymond Book</v>
      </c>
      <c r="AI8268" t="s">
        <v>154</v>
      </c>
      <c r="AJ8268" s="7" t="str">
        <f>VLOOKUP(AI8268,Regional_Managers!$A:$B,2,FALSE)</f>
        <v>Pat</v>
      </c>
      <c r="AK8268" t="s">
        <v>38</v>
      </c>
      <c r="AL8268" t="s">
        <v>58</v>
      </c>
      <c r="AM8268" t="s">
        <v>105</v>
      </c>
      <c r="AN8268" t="s">
        <v>1785</v>
      </c>
      <c r="AO8268" t="s">
        <v>107</v>
      </c>
      <c r="AP8268">
        <v>0.62</v>
      </c>
      <c r="AQ8268">
        <v>9</v>
      </c>
      <c r="AR8268">
        <v>9</v>
      </c>
      <c r="AS8268">
        <v>2012</v>
      </c>
      <c r="AT8268" t="str">
        <f t="shared" si="1555"/>
        <v>9/9/2012</v>
      </c>
      <c r="AU8268" s="15">
        <f t="shared" si="1556"/>
        <v>2</v>
      </c>
      <c r="AV8268">
        <v>6</v>
      </c>
      <c r="AW8268">
        <v>10</v>
      </c>
      <c r="AX8268">
        <v>1983</v>
      </c>
      <c r="AY8268" s="10" t="str">
        <f t="shared" si="1557"/>
        <v>10/6/1983</v>
      </c>
      <c r="AZ8268" s="7">
        <f t="shared" ca="1" si="1558"/>
        <v>41</v>
      </c>
      <c r="BA8268" s="9" t="str">
        <f ca="1">VLOOKUP(AZ8268,Sheet4!$A:$B,2,TRUE)</f>
        <v>30-44</v>
      </c>
      <c r="BB8268" s="7" t="str">
        <f t="shared" ca="1" si="1559"/>
        <v>30-44</v>
      </c>
    </row>
    <row r="8269" spans="1:54" x14ac:dyDescent="0.25">
      <c r="A8269">
        <v>4167</v>
      </c>
      <c r="B8269">
        <v>29536</v>
      </c>
      <c r="C8269" s="1" t="e">
        <f>VLOOKUP(Sales_Transactions[[#This Row],[Order ID]],'returned_Items'!$A:$B,2,FALSE)</f>
        <v>#N/A</v>
      </c>
      <c r="D8269" s="7" t="str">
        <f t="shared" si="1552"/>
        <v>Delivered</v>
      </c>
      <c r="E8269" s="1" t="s">
        <v>3188</v>
      </c>
      <c r="F8269" s="1" t="str">
        <f>SUBSTITUTE(Sales_Transactions[[#This Row],[Order Date]], "~","")</f>
        <v>41159%</v>
      </c>
      <c r="G8269" s="1" t="str">
        <f>SUBSTITUTE(Sales_Transactions[[#This Row],[Column 1]],"%","")</f>
        <v>41159</v>
      </c>
      <c r="H8269" s="16">
        <f t="shared" si="1548"/>
        <v>41159</v>
      </c>
      <c r="I8269" s="16" t="str">
        <f>TEXT(Sales_Transactions[[#This Row],[RealOrderDate ]],"dddd")</f>
        <v>Friday</v>
      </c>
      <c r="J8269" s="16" t="str">
        <f>TEXT(Sales_Transactions[[#This Row],[RealOrderDate ]],"MMMM")</f>
        <v>September</v>
      </c>
      <c r="K8269" s="16" t="str">
        <f>TEXT(Sales_Transactions[[#This Row],[RealOrderDate ]],"YYYY")</f>
        <v>2012</v>
      </c>
      <c r="L8269" s="16" t="str">
        <f>_xlfn.CONCAT(Sales_Transactions[[#This Row],[OrderMonth]],"-",Sales_Transactions[[#This Row],[OrderYear]])</f>
        <v>September-2012</v>
      </c>
      <c r="M8269" s="10" t="str">
        <f>TEXT(Sales_Transactions[[#This Row],[RealOrderDate ]],"DD")</f>
        <v>07</v>
      </c>
      <c r="N8269" s="15">
        <f t="shared" si="1549"/>
        <v>7</v>
      </c>
      <c r="O8269" t="s">
        <v>79</v>
      </c>
      <c r="P8269" s="9">
        <f t="shared" si="1553"/>
        <v>3</v>
      </c>
      <c r="Q8269" s="7">
        <f>VLOOKUP(Sales_Transactions[[#This Row],[Order Priority]],'Sheet 5'!$A:$B,2,FALSE)</f>
        <v>3</v>
      </c>
      <c r="R8269" s="1">
        <v>26</v>
      </c>
      <c r="S8269" s="1">
        <v>1</v>
      </c>
      <c r="T8269" s="1">
        <v>1900</v>
      </c>
      <c r="U8269" s="1" t="str">
        <f>_xlfn.CONCAT(Sales_Transactions[[#This Row],[Column1]],"/",Sales_Transactions[[#This Row],[Order Quantity]],"/",Sales_Transactions[[#This Row],[Column12]])</f>
        <v>1/26/1900</v>
      </c>
      <c r="V8269" s="15">
        <f>Sales_Transactions[[#This Row],[Column13]]*1</f>
        <v>26</v>
      </c>
      <c r="W8269" s="4" t="str">
        <f t="shared" si="1550"/>
        <v>1/26/1900</v>
      </c>
      <c r="X8269" s="4">
        <f t="shared" si="1551"/>
        <v>26</v>
      </c>
      <c r="Y8269">
        <v>967.41</v>
      </c>
      <c r="Z8269" s="8">
        <f t="shared" si="1554"/>
        <v>37.208076923076923</v>
      </c>
      <c r="AA8269">
        <v>0.03</v>
      </c>
      <c r="AB8269" t="s">
        <v>24</v>
      </c>
      <c r="AC8269">
        <v>26.64</v>
      </c>
      <c r="AD8269">
        <v>35.44</v>
      </c>
      <c r="AE8269">
        <v>19.989999999999998</v>
      </c>
      <c r="AF8269" t="s">
        <v>2616</v>
      </c>
      <c r="AG8269" t="s">
        <v>3635</v>
      </c>
      <c r="AH8269" s="7" t="str">
        <f>_xlfn.CONCAT(Sales_Transactions[[#This Row],[First Name]]," ",Sales_Transactions[[#This Row],[Last Name]])</f>
        <v>Raymond Book</v>
      </c>
      <c r="AI8269" t="s">
        <v>154</v>
      </c>
      <c r="AJ8269" s="7" t="str">
        <f>VLOOKUP(AI8269,Regional_Managers!$A:$B,2,FALSE)</f>
        <v>Pat</v>
      </c>
      <c r="AK8269" t="s">
        <v>38</v>
      </c>
      <c r="AL8269" t="s">
        <v>29</v>
      </c>
      <c r="AM8269" t="s">
        <v>76</v>
      </c>
      <c r="AN8269" t="s">
        <v>2688</v>
      </c>
      <c r="AO8269" t="s">
        <v>44</v>
      </c>
      <c r="AP8269">
        <v>0.38</v>
      </c>
      <c r="AQ8269">
        <v>9</v>
      </c>
      <c r="AR8269">
        <v>9</v>
      </c>
      <c r="AS8269">
        <v>2012</v>
      </c>
      <c r="AT8269" t="str">
        <f t="shared" si="1555"/>
        <v>9/9/2012</v>
      </c>
      <c r="AU8269" s="15">
        <f t="shared" si="1556"/>
        <v>2</v>
      </c>
      <c r="AV8269">
        <v>6</v>
      </c>
      <c r="AW8269">
        <v>2</v>
      </c>
      <c r="AX8269">
        <v>1983</v>
      </c>
      <c r="AY8269" s="10" t="str">
        <f t="shared" si="1557"/>
        <v>2/6/1983</v>
      </c>
      <c r="AZ8269" s="7">
        <f t="shared" ca="1" si="1558"/>
        <v>42</v>
      </c>
      <c r="BA8269" s="9" t="str">
        <f ca="1">VLOOKUP(AZ8269,Sheet4!$A:$B,2,TRUE)</f>
        <v>30-44</v>
      </c>
      <c r="BB8269" s="7" t="str">
        <f t="shared" ca="1" si="1559"/>
        <v>30-44</v>
      </c>
    </row>
    <row r="8270" spans="1:54" x14ac:dyDescent="0.25">
      <c r="A8270">
        <v>4170</v>
      </c>
      <c r="B8270">
        <v>29569</v>
      </c>
      <c r="C8270" s="1" t="e">
        <f>VLOOKUP(Sales_Transactions[[#This Row],[Order ID]],'returned_Items'!$A:$B,2,FALSE)</f>
        <v>#N/A</v>
      </c>
      <c r="D8270" s="7" t="str">
        <f t="shared" si="1552"/>
        <v>Delivered</v>
      </c>
      <c r="E8270" s="1" t="s">
        <v>1665</v>
      </c>
      <c r="F8270" s="1" t="str">
        <f>SUBSTITUTE(Sales_Transactions[[#This Row],[Order Date]], "~","")</f>
        <v>40727%</v>
      </c>
      <c r="G8270" s="1" t="str">
        <f>SUBSTITUTE(Sales_Transactions[[#This Row],[Column 1]],"%","")</f>
        <v>40727</v>
      </c>
      <c r="H8270" s="16">
        <f t="shared" si="1548"/>
        <v>40727</v>
      </c>
      <c r="I8270" s="16" t="str">
        <f>TEXT(Sales_Transactions[[#This Row],[RealOrderDate ]],"dddd")</f>
        <v>Sunday</v>
      </c>
      <c r="J8270" s="16" t="str">
        <f>TEXT(Sales_Transactions[[#This Row],[RealOrderDate ]],"MMMM")</f>
        <v>July</v>
      </c>
      <c r="K8270" s="16" t="str">
        <f>TEXT(Sales_Transactions[[#This Row],[RealOrderDate ]],"YYYY")</f>
        <v>2011</v>
      </c>
      <c r="L8270" s="16" t="str">
        <f>_xlfn.CONCAT(Sales_Transactions[[#This Row],[OrderMonth]],"-",Sales_Transactions[[#This Row],[OrderYear]])</f>
        <v>July-2011</v>
      </c>
      <c r="M8270" s="10" t="str">
        <f>TEXT(Sales_Transactions[[#This Row],[RealOrderDate ]],"DD")</f>
        <v>03</v>
      </c>
      <c r="N8270" s="15">
        <f t="shared" si="1549"/>
        <v>3</v>
      </c>
      <c r="O8270" t="s">
        <v>34</v>
      </c>
      <c r="P8270" s="9">
        <f t="shared" si="1553"/>
        <v>4</v>
      </c>
      <c r="Q8270" s="7">
        <f>VLOOKUP(Sales_Transactions[[#This Row],[Order Priority]],'Sheet 5'!$A:$B,2,FALSE)</f>
        <v>4</v>
      </c>
      <c r="R8270" s="1">
        <v>15</v>
      </c>
      <c r="S8270" s="1">
        <v>2</v>
      </c>
      <c r="T8270" s="1">
        <v>1900</v>
      </c>
      <c r="U8270" s="1" t="str">
        <f>_xlfn.CONCAT(Sales_Transactions[[#This Row],[Column1]],"/",Sales_Transactions[[#This Row],[Order Quantity]],"/",Sales_Transactions[[#This Row],[Column12]])</f>
        <v>2/15/1900</v>
      </c>
      <c r="V8270" s="15">
        <f>Sales_Transactions[[#This Row],[Column13]]*1</f>
        <v>46</v>
      </c>
      <c r="W8270" s="4" t="str">
        <f t="shared" si="1550"/>
        <v>2/15/1900</v>
      </c>
      <c r="X8270" s="4">
        <f t="shared" si="1551"/>
        <v>46</v>
      </c>
      <c r="Y8270">
        <v>27720.98</v>
      </c>
      <c r="Z8270" s="8">
        <f t="shared" si="1554"/>
        <v>602.63</v>
      </c>
      <c r="AA8270">
        <v>7.0000000000000007E-2</v>
      </c>
      <c r="AB8270" t="s">
        <v>24</v>
      </c>
      <c r="AC8270">
        <v>11984.4</v>
      </c>
      <c r="AD8270">
        <v>599.99</v>
      </c>
      <c r="AE8270">
        <v>24.49</v>
      </c>
      <c r="AF8270" t="s">
        <v>2616</v>
      </c>
      <c r="AG8270" t="s">
        <v>3635</v>
      </c>
      <c r="AH8270" s="7" t="str">
        <f>_xlfn.CONCAT(Sales_Transactions[[#This Row],[First Name]]," ",Sales_Transactions[[#This Row],[Last Name]])</f>
        <v>Raymond Book</v>
      </c>
      <c r="AI8270" t="s">
        <v>154</v>
      </c>
      <c r="AJ8270" s="7" t="str">
        <f>VLOOKUP(AI8270,Regional_Managers!$A:$B,2,FALSE)</f>
        <v>Pat</v>
      </c>
      <c r="AK8270" t="s">
        <v>38</v>
      </c>
      <c r="AL8270" t="s">
        <v>49</v>
      </c>
      <c r="AM8270" t="s">
        <v>132</v>
      </c>
      <c r="AN8270" t="s">
        <v>1772</v>
      </c>
      <c r="AO8270" t="s">
        <v>32</v>
      </c>
      <c r="AP8270">
        <v>0.37</v>
      </c>
      <c r="AQ8270">
        <v>4</v>
      </c>
      <c r="AR8270">
        <v>7</v>
      </c>
      <c r="AS8270">
        <v>2011</v>
      </c>
      <c r="AT8270" t="str">
        <f t="shared" si="1555"/>
        <v>7/4/2011</v>
      </c>
      <c r="AU8270" s="15">
        <f t="shared" si="1556"/>
        <v>1</v>
      </c>
      <c r="AV8270">
        <v>11</v>
      </c>
      <c r="AW8270">
        <v>11</v>
      </c>
      <c r="AX8270">
        <v>1982</v>
      </c>
      <c r="AY8270" s="10" t="str">
        <f t="shared" si="1557"/>
        <v>11/11/1982</v>
      </c>
      <c r="AZ8270" s="7">
        <f t="shared" ca="1" si="1558"/>
        <v>42</v>
      </c>
      <c r="BA8270" s="9" t="str">
        <f ca="1">VLOOKUP(AZ8270,Sheet4!$A:$B,2,TRUE)</f>
        <v>30-44</v>
      </c>
      <c r="BB8270" s="7" t="str">
        <f t="shared" ca="1" si="1559"/>
        <v>30-44</v>
      </c>
    </row>
    <row r="8271" spans="1:54" x14ac:dyDescent="0.25">
      <c r="A8271">
        <v>4171</v>
      </c>
      <c r="B8271">
        <v>29569</v>
      </c>
      <c r="C8271" s="1" t="e">
        <f>VLOOKUP(Sales_Transactions[[#This Row],[Order ID]],'returned_Items'!$A:$B,2,FALSE)</f>
        <v>#N/A</v>
      </c>
      <c r="D8271" s="7" t="str">
        <f t="shared" si="1552"/>
        <v>Delivered</v>
      </c>
      <c r="E8271" s="1" t="s">
        <v>1665</v>
      </c>
      <c r="F8271" s="1" t="str">
        <f>SUBSTITUTE(Sales_Transactions[[#This Row],[Order Date]], "~","")</f>
        <v>40727%</v>
      </c>
      <c r="G8271" s="1" t="str">
        <f>SUBSTITUTE(Sales_Transactions[[#This Row],[Column 1]],"%","")</f>
        <v>40727</v>
      </c>
      <c r="H8271" s="16">
        <f t="shared" si="1548"/>
        <v>40727</v>
      </c>
      <c r="I8271" s="16" t="str">
        <f>TEXT(Sales_Transactions[[#This Row],[RealOrderDate ]],"dddd")</f>
        <v>Sunday</v>
      </c>
      <c r="J8271" s="16" t="str">
        <f>TEXT(Sales_Transactions[[#This Row],[RealOrderDate ]],"MMMM")</f>
        <v>July</v>
      </c>
      <c r="K8271" s="16" t="str">
        <f>TEXT(Sales_Transactions[[#This Row],[RealOrderDate ]],"YYYY")</f>
        <v>2011</v>
      </c>
      <c r="L8271" s="16" t="str">
        <f>_xlfn.CONCAT(Sales_Transactions[[#This Row],[OrderMonth]],"-",Sales_Transactions[[#This Row],[OrderYear]])</f>
        <v>July-2011</v>
      </c>
      <c r="M8271" s="10" t="str">
        <f>TEXT(Sales_Transactions[[#This Row],[RealOrderDate ]],"DD")</f>
        <v>03</v>
      </c>
      <c r="N8271" s="15">
        <f t="shared" si="1549"/>
        <v>3</v>
      </c>
      <c r="O8271" t="s">
        <v>34</v>
      </c>
      <c r="P8271" s="9">
        <f t="shared" si="1553"/>
        <v>4</v>
      </c>
      <c r="Q8271" s="7">
        <f>VLOOKUP(Sales_Transactions[[#This Row],[Order Priority]],'Sheet 5'!$A:$B,2,FALSE)</f>
        <v>4</v>
      </c>
      <c r="R8271" s="1">
        <v>29</v>
      </c>
      <c r="S8271" s="1">
        <v>1</v>
      </c>
      <c r="T8271" s="1">
        <v>1900</v>
      </c>
      <c r="U8271" s="1" t="str">
        <f>_xlfn.CONCAT(Sales_Transactions[[#This Row],[Column1]],"/",Sales_Transactions[[#This Row],[Order Quantity]],"/",Sales_Transactions[[#This Row],[Column12]])</f>
        <v>1/29/1900</v>
      </c>
      <c r="V8271" s="15">
        <f>Sales_Transactions[[#This Row],[Column13]]*1</f>
        <v>29</v>
      </c>
      <c r="W8271" s="4" t="str">
        <f t="shared" si="1550"/>
        <v>1/29/1900</v>
      </c>
      <c r="X8271" s="4">
        <f t="shared" si="1551"/>
        <v>29</v>
      </c>
      <c r="Y8271">
        <v>520.13</v>
      </c>
      <c r="Z8271" s="8">
        <f t="shared" si="1554"/>
        <v>17.935517241379308</v>
      </c>
      <c r="AA8271">
        <v>0.1</v>
      </c>
      <c r="AB8271" t="s">
        <v>24</v>
      </c>
      <c r="AC8271">
        <v>127.55</v>
      </c>
      <c r="AD8271">
        <v>18.97</v>
      </c>
      <c r="AE8271">
        <v>5.21</v>
      </c>
      <c r="AF8271" t="s">
        <v>2616</v>
      </c>
      <c r="AG8271" t="s">
        <v>3635</v>
      </c>
      <c r="AH8271" s="7" t="str">
        <f>_xlfn.CONCAT(Sales_Transactions[[#This Row],[First Name]]," ",Sales_Transactions[[#This Row],[Last Name]])</f>
        <v>Raymond Book</v>
      </c>
      <c r="AI8271" t="s">
        <v>154</v>
      </c>
      <c r="AJ8271" s="7" t="str">
        <f>VLOOKUP(AI8271,Regional_Managers!$A:$B,2,FALSE)</f>
        <v>Pat</v>
      </c>
      <c r="AK8271" t="s">
        <v>38</v>
      </c>
      <c r="AL8271" t="s">
        <v>29</v>
      </c>
      <c r="AM8271" t="s">
        <v>76</v>
      </c>
      <c r="AN8271" t="s">
        <v>273</v>
      </c>
      <c r="AO8271" t="s">
        <v>44</v>
      </c>
      <c r="AP8271">
        <v>0.37</v>
      </c>
      <c r="AQ8271">
        <v>5</v>
      </c>
      <c r="AR8271">
        <v>7</v>
      </c>
      <c r="AS8271">
        <v>2011</v>
      </c>
      <c r="AT8271" t="str">
        <f t="shared" si="1555"/>
        <v>7/5/2011</v>
      </c>
      <c r="AU8271" s="15">
        <f t="shared" si="1556"/>
        <v>2</v>
      </c>
      <c r="AV8271">
        <v>23</v>
      </c>
      <c r="AW8271">
        <v>3</v>
      </c>
      <c r="AX8271">
        <v>1981</v>
      </c>
      <c r="AY8271" s="10" t="str">
        <f t="shared" si="1557"/>
        <v>3/23/1981</v>
      </c>
      <c r="AZ8271" s="7">
        <f t="shared" ca="1" si="1558"/>
        <v>44</v>
      </c>
      <c r="BA8271" s="9" t="str">
        <f ca="1">VLOOKUP(AZ8271,Sheet4!$A:$B,2,TRUE)</f>
        <v>30-44</v>
      </c>
      <c r="BB8271" s="7" t="str">
        <f t="shared" ca="1" si="1559"/>
        <v>30-44</v>
      </c>
    </row>
    <row r="8272" spans="1:54" x14ac:dyDescent="0.25">
      <c r="A8272">
        <v>4197</v>
      </c>
      <c r="B8272">
        <v>29827</v>
      </c>
      <c r="C8272" s="1" t="e">
        <f>VLOOKUP(Sales_Transactions[[#This Row],[Order ID]],'returned_Items'!$A:$B,2,FALSE)</f>
        <v>#N/A</v>
      </c>
      <c r="D8272" s="7" t="str">
        <f t="shared" si="1552"/>
        <v>Delivered</v>
      </c>
      <c r="E8272" s="1" t="s">
        <v>1291</v>
      </c>
      <c r="F8272" s="1" t="str">
        <f>SUBSTITUTE(Sales_Transactions[[#This Row],[Order Date]], "~","")</f>
        <v>40738%</v>
      </c>
      <c r="G8272" s="1" t="str">
        <f>SUBSTITUTE(Sales_Transactions[[#This Row],[Column 1]],"%","")</f>
        <v>40738</v>
      </c>
      <c r="H8272" s="16">
        <f t="shared" si="1548"/>
        <v>40738</v>
      </c>
      <c r="I8272" s="16" t="str">
        <f>TEXT(Sales_Transactions[[#This Row],[RealOrderDate ]],"dddd")</f>
        <v>Thursday</v>
      </c>
      <c r="J8272" s="16" t="str">
        <f>TEXT(Sales_Transactions[[#This Row],[RealOrderDate ]],"MMMM")</f>
        <v>July</v>
      </c>
      <c r="K8272" s="16" t="str">
        <f>TEXT(Sales_Transactions[[#This Row],[RealOrderDate ]],"YYYY")</f>
        <v>2011</v>
      </c>
      <c r="L8272" s="16" t="str">
        <f>_xlfn.CONCAT(Sales_Transactions[[#This Row],[OrderMonth]],"-",Sales_Transactions[[#This Row],[OrderYear]])</f>
        <v>July-2011</v>
      </c>
      <c r="M8272" s="10" t="str">
        <f>TEXT(Sales_Transactions[[#This Row],[RealOrderDate ]],"DD")</f>
        <v>14</v>
      </c>
      <c r="N8272" s="15">
        <f t="shared" si="1549"/>
        <v>14</v>
      </c>
      <c r="O8272" t="s">
        <v>102</v>
      </c>
      <c r="P8272" s="9">
        <f t="shared" si="1553"/>
        <v>5</v>
      </c>
      <c r="Q8272" s="7">
        <f>VLOOKUP(Sales_Transactions[[#This Row],[Order Priority]],'Sheet 5'!$A:$B,2,FALSE)</f>
        <v>5</v>
      </c>
      <c r="R8272" s="1">
        <v>4</v>
      </c>
      <c r="S8272" s="1">
        <v>2</v>
      </c>
      <c r="T8272" s="1">
        <v>1900</v>
      </c>
      <c r="U8272" s="1" t="str">
        <f>_xlfn.CONCAT(Sales_Transactions[[#This Row],[Column1]],"/",Sales_Transactions[[#This Row],[Order Quantity]],"/",Sales_Transactions[[#This Row],[Column12]])</f>
        <v>2/4/1900</v>
      </c>
      <c r="V8272" s="15">
        <f>Sales_Transactions[[#This Row],[Column13]]*1</f>
        <v>35</v>
      </c>
      <c r="W8272" s="4" t="str">
        <f t="shared" si="1550"/>
        <v>2/4/1900</v>
      </c>
      <c r="X8272" s="4">
        <f t="shared" si="1551"/>
        <v>35</v>
      </c>
      <c r="Y8272">
        <v>926.65</v>
      </c>
      <c r="Z8272" s="8">
        <f t="shared" si="1554"/>
        <v>26.475714285714286</v>
      </c>
      <c r="AA8272">
        <v>0.01</v>
      </c>
      <c r="AB8272" t="s">
        <v>24</v>
      </c>
      <c r="AC8272">
        <v>-75.38</v>
      </c>
      <c r="AD8272">
        <v>26.31</v>
      </c>
      <c r="AE8272">
        <v>5.89</v>
      </c>
      <c r="AF8272" t="s">
        <v>2616</v>
      </c>
      <c r="AG8272" t="s">
        <v>3635</v>
      </c>
      <c r="AH8272" s="7" t="str">
        <f>_xlfn.CONCAT(Sales_Transactions[[#This Row],[First Name]]," ",Sales_Transactions[[#This Row],[Last Name]])</f>
        <v>Raymond Book</v>
      </c>
      <c r="AI8272" t="s">
        <v>154</v>
      </c>
      <c r="AJ8272" s="7" t="str">
        <f>VLOOKUP(AI8272,Regional_Managers!$A:$B,2,FALSE)</f>
        <v>Pat</v>
      </c>
      <c r="AK8272" t="s">
        <v>38</v>
      </c>
      <c r="AL8272" t="s">
        <v>49</v>
      </c>
      <c r="AM8272" t="s">
        <v>88</v>
      </c>
      <c r="AN8272" t="s">
        <v>689</v>
      </c>
      <c r="AO8272" t="s">
        <v>44</v>
      </c>
      <c r="AP8272">
        <v>0.75</v>
      </c>
      <c r="AQ8272">
        <v>15</v>
      </c>
      <c r="AR8272">
        <v>7</v>
      </c>
      <c r="AS8272">
        <v>2011</v>
      </c>
      <c r="AT8272" t="str">
        <f t="shared" si="1555"/>
        <v>7/15/2011</v>
      </c>
      <c r="AU8272" s="15">
        <f t="shared" si="1556"/>
        <v>1</v>
      </c>
      <c r="AV8272">
        <v>26</v>
      </c>
      <c r="AW8272">
        <v>12</v>
      </c>
      <c r="AX8272">
        <v>1983</v>
      </c>
      <c r="AY8272" s="10" t="str">
        <f t="shared" si="1557"/>
        <v>12/26/1983</v>
      </c>
      <c r="AZ8272" s="7">
        <f t="shared" ca="1" si="1558"/>
        <v>41</v>
      </c>
      <c r="BA8272" s="9" t="str">
        <f ca="1">VLOOKUP(AZ8272,Sheet4!$A:$B,2,TRUE)</f>
        <v>30-44</v>
      </c>
      <c r="BB8272" s="7" t="str">
        <f t="shared" ca="1" si="1559"/>
        <v>30-44</v>
      </c>
    </row>
    <row r="8273" spans="1:54" x14ac:dyDescent="0.25">
      <c r="A8273">
        <v>4210</v>
      </c>
      <c r="B8273">
        <v>29926</v>
      </c>
      <c r="C8273" s="1" t="e">
        <f>VLOOKUP(Sales_Transactions[[#This Row],[Order ID]],'returned_Items'!$A:$B,2,FALSE)</f>
        <v>#N/A</v>
      </c>
      <c r="D8273" s="7" t="str">
        <f t="shared" si="1552"/>
        <v>Delivered</v>
      </c>
      <c r="E8273" s="1" t="s">
        <v>1575</v>
      </c>
      <c r="F8273" s="1" t="str">
        <f>SUBSTITUTE(Sales_Transactions[[#This Row],[Order Date]], "~","")</f>
        <v>40990%</v>
      </c>
      <c r="G8273" s="1" t="str">
        <f>SUBSTITUTE(Sales_Transactions[[#This Row],[Column 1]],"%","")</f>
        <v>40990</v>
      </c>
      <c r="H8273" s="16">
        <f t="shared" si="1548"/>
        <v>40990</v>
      </c>
      <c r="I8273" s="16" t="str">
        <f>TEXT(Sales_Transactions[[#This Row],[RealOrderDate ]],"dddd")</f>
        <v>Thursday</v>
      </c>
      <c r="J8273" s="16" t="str">
        <f>TEXT(Sales_Transactions[[#This Row],[RealOrderDate ]],"MMMM")</f>
        <v>March</v>
      </c>
      <c r="K8273" s="16" t="str">
        <f>TEXT(Sales_Transactions[[#This Row],[RealOrderDate ]],"YYYY")</f>
        <v>2012</v>
      </c>
      <c r="L8273" s="16" t="str">
        <f>_xlfn.CONCAT(Sales_Transactions[[#This Row],[OrderMonth]],"-",Sales_Transactions[[#This Row],[OrderYear]])</f>
        <v>March-2012</v>
      </c>
      <c r="M8273" s="10" t="str">
        <f>TEXT(Sales_Transactions[[#This Row],[RealOrderDate ]],"DD")</f>
        <v>22</v>
      </c>
      <c r="N8273" s="15">
        <f t="shared" si="1549"/>
        <v>22</v>
      </c>
      <c r="O8273" t="s">
        <v>79</v>
      </c>
      <c r="P8273" s="9">
        <f t="shared" si="1553"/>
        <v>3</v>
      </c>
      <c r="Q8273" s="7">
        <f>VLOOKUP(Sales_Transactions[[#This Row],[Order Priority]],'Sheet 5'!$A:$B,2,FALSE)</f>
        <v>3</v>
      </c>
      <c r="R8273" s="1">
        <v>9</v>
      </c>
      <c r="S8273" s="1">
        <v>1</v>
      </c>
      <c r="T8273" s="1">
        <v>1900</v>
      </c>
      <c r="U8273" s="1" t="str">
        <f>_xlfn.CONCAT(Sales_Transactions[[#This Row],[Column1]],"/",Sales_Transactions[[#This Row],[Order Quantity]],"/",Sales_Transactions[[#This Row],[Column12]])</f>
        <v>1/9/1900</v>
      </c>
      <c r="V8273" s="15">
        <f>Sales_Transactions[[#This Row],[Column13]]*1</f>
        <v>9</v>
      </c>
      <c r="W8273" s="4" t="str">
        <f t="shared" si="1550"/>
        <v>1/9/1900</v>
      </c>
      <c r="X8273" s="4">
        <f t="shared" si="1551"/>
        <v>9</v>
      </c>
      <c r="Y8273">
        <v>20.21</v>
      </c>
      <c r="Z8273" s="8">
        <f t="shared" si="1554"/>
        <v>2.2455555555555557</v>
      </c>
      <c r="AA8273">
        <v>0</v>
      </c>
      <c r="AB8273" t="s">
        <v>24</v>
      </c>
      <c r="AC8273">
        <v>-5.14</v>
      </c>
      <c r="AD8273">
        <v>2.08</v>
      </c>
      <c r="AE8273">
        <v>1.49</v>
      </c>
      <c r="AF8273" t="s">
        <v>562</v>
      </c>
      <c r="AG8273" t="s">
        <v>2288</v>
      </c>
      <c r="AH8273" s="7" t="str">
        <f>_xlfn.CONCAT(Sales_Transactions[[#This Row],[First Name]]," ",Sales_Transactions[[#This Row],[Last Name]])</f>
        <v>Roy Phan</v>
      </c>
      <c r="AI8273" t="s">
        <v>154</v>
      </c>
      <c r="AJ8273" s="7" t="str">
        <f>VLOOKUP(AI8273,Regional_Managers!$A:$B,2,FALSE)</f>
        <v>Pat</v>
      </c>
      <c r="AK8273" t="s">
        <v>48</v>
      </c>
      <c r="AL8273" t="s">
        <v>29</v>
      </c>
      <c r="AM8273" t="s">
        <v>42</v>
      </c>
      <c r="AN8273" t="s">
        <v>1338</v>
      </c>
      <c r="AO8273" t="s">
        <v>44</v>
      </c>
      <c r="AP8273">
        <v>0.38</v>
      </c>
      <c r="AQ8273">
        <v>24</v>
      </c>
      <c r="AR8273">
        <v>3</v>
      </c>
      <c r="AS8273">
        <v>2012</v>
      </c>
      <c r="AT8273" t="str">
        <f t="shared" si="1555"/>
        <v>3/24/2012</v>
      </c>
      <c r="AU8273" s="15">
        <f t="shared" si="1556"/>
        <v>2</v>
      </c>
      <c r="AV8273">
        <v>15</v>
      </c>
      <c r="AW8273">
        <v>5</v>
      </c>
      <c r="AX8273">
        <v>1982</v>
      </c>
      <c r="AY8273" s="10" t="str">
        <f t="shared" si="1557"/>
        <v>5/15/1982</v>
      </c>
      <c r="AZ8273" s="7">
        <f t="shared" ca="1" si="1558"/>
        <v>43</v>
      </c>
      <c r="BA8273" s="9" t="str">
        <f ca="1">VLOOKUP(AZ8273,Sheet4!$A:$B,2,TRUE)</f>
        <v>30-44</v>
      </c>
      <c r="BB8273" s="7" t="str">
        <f t="shared" ca="1" si="1559"/>
        <v>30-44</v>
      </c>
    </row>
    <row r="8274" spans="1:54" x14ac:dyDescent="0.25">
      <c r="A8274">
        <v>4337</v>
      </c>
      <c r="B8274">
        <v>30913</v>
      </c>
      <c r="C8274" s="1" t="e">
        <f>VLOOKUP(Sales_Transactions[[#This Row],[Order ID]],'returned_Items'!$A:$B,2,FALSE)</f>
        <v>#N/A</v>
      </c>
      <c r="D8274" s="7" t="str">
        <f t="shared" si="1552"/>
        <v>Delivered</v>
      </c>
      <c r="E8274" s="1" t="s">
        <v>885</v>
      </c>
      <c r="F8274" s="1" t="str">
        <f>SUBSTITUTE(Sales_Transactions[[#This Row],[Order Date]], "~","")</f>
        <v>41174%</v>
      </c>
      <c r="G8274" s="1" t="str">
        <f>SUBSTITUTE(Sales_Transactions[[#This Row],[Column 1]],"%","")</f>
        <v>41174</v>
      </c>
      <c r="H8274" s="16">
        <f t="shared" si="1548"/>
        <v>41174</v>
      </c>
      <c r="I8274" s="16" t="str">
        <f>TEXT(Sales_Transactions[[#This Row],[RealOrderDate ]],"dddd")</f>
        <v>Saturday</v>
      </c>
      <c r="J8274" s="16" t="str">
        <f>TEXT(Sales_Transactions[[#This Row],[RealOrderDate ]],"MMMM")</f>
        <v>September</v>
      </c>
      <c r="K8274" s="16" t="str">
        <f>TEXT(Sales_Transactions[[#This Row],[RealOrderDate ]],"YYYY")</f>
        <v>2012</v>
      </c>
      <c r="L8274" s="16" t="str">
        <f>_xlfn.CONCAT(Sales_Transactions[[#This Row],[OrderMonth]],"-",Sales_Transactions[[#This Row],[OrderYear]])</f>
        <v>September-2012</v>
      </c>
      <c r="M8274" s="10" t="str">
        <f>TEXT(Sales_Transactions[[#This Row],[RealOrderDate ]],"DD")</f>
        <v>22</v>
      </c>
      <c r="N8274" s="15">
        <f t="shared" si="1549"/>
        <v>22</v>
      </c>
      <c r="O8274" t="s">
        <v>79</v>
      </c>
      <c r="P8274" s="9">
        <f t="shared" si="1553"/>
        <v>3</v>
      </c>
      <c r="Q8274" s="7">
        <f>VLOOKUP(Sales_Transactions[[#This Row],[Order Priority]],'Sheet 5'!$A:$B,2,FALSE)</f>
        <v>3</v>
      </c>
      <c r="R8274" s="1">
        <v>23</v>
      </c>
      <c r="S8274" s="1">
        <v>1</v>
      </c>
      <c r="T8274" s="1">
        <v>1900</v>
      </c>
      <c r="U8274" s="1" t="str">
        <f>_xlfn.CONCAT(Sales_Transactions[[#This Row],[Column1]],"/",Sales_Transactions[[#This Row],[Order Quantity]],"/",Sales_Transactions[[#This Row],[Column12]])</f>
        <v>1/23/1900</v>
      </c>
      <c r="V8274" s="15">
        <f>Sales_Transactions[[#This Row],[Column13]]*1</f>
        <v>23</v>
      </c>
      <c r="W8274" s="4" t="str">
        <f t="shared" si="1550"/>
        <v>1/23/1900</v>
      </c>
      <c r="X8274" s="4">
        <f t="shared" si="1551"/>
        <v>23</v>
      </c>
      <c r="Y8274">
        <v>143.1</v>
      </c>
      <c r="Z8274" s="8">
        <f t="shared" si="1554"/>
        <v>6.2217391304347824</v>
      </c>
      <c r="AA8274">
        <v>0.01</v>
      </c>
      <c r="AB8274" t="s">
        <v>24</v>
      </c>
      <c r="AC8274">
        <v>36.75</v>
      </c>
      <c r="AD8274">
        <v>5.98</v>
      </c>
      <c r="AE8274">
        <v>1.49</v>
      </c>
      <c r="AF8274" t="s">
        <v>562</v>
      </c>
      <c r="AG8274" t="s">
        <v>2288</v>
      </c>
      <c r="AH8274" s="7" t="str">
        <f>_xlfn.CONCAT(Sales_Transactions[[#This Row],[First Name]]," ",Sales_Transactions[[#This Row],[Last Name]])</f>
        <v>Roy Phan</v>
      </c>
      <c r="AI8274" t="s">
        <v>154</v>
      </c>
      <c r="AJ8274" s="7" t="str">
        <f>VLOOKUP(AI8274,Regional_Managers!$A:$B,2,FALSE)</f>
        <v>Pat</v>
      </c>
      <c r="AK8274" t="s">
        <v>48</v>
      </c>
      <c r="AL8274" t="s">
        <v>29</v>
      </c>
      <c r="AM8274" t="s">
        <v>42</v>
      </c>
      <c r="AN8274" t="s">
        <v>2411</v>
      </c>
      <c r="AO8274" t="s">
        <v>44</v>
      </c>
      <c r="AP8274">
        <v>0.39</v>
      </c>
      <c r="AQ8274">
        <v>23</v>
      </c>
      <c r="AR8274">
        <v>9</v>
      </c>
      <c r="AS8274">
        <v>2012</v>
      </c>
      <c r="AT8274" t="str">
        <f t="shared" si="1555"/>
        <v>9/23/2012</v>
      </c>
      <c r="AU8274" s="15">
        <f t="shared" si="1556"/>
        <v>1</v>
      </c>
      <c r="AV8274">
        <v>19</v>
      </c>
      <c r="AW8274">
        <v>1</v>
      </c>
      <c r="AX8274">
        <v>1947</v>
      </c>
      <c r="AY8274" s="10" t="str">
        <f t="shared" si="1557"/>
        <v>1/19/1947</v>
      </c>
      <c r="AZ8274" s="7">
        <f t="shared" ca="1" si="1558"/>
        <v>78</v>
      </c>
      <c r="BA8274" s="9" t="str">
        <f ca="1">VLOOKUP(AZ8274,Sheet4!$A:$B,2,TRUE)</f>
        <v>75-89</v>
      </c>
      <c r="BB8274" s="7" t="str">
        <f t="shared" ca="1" si="1559"/>
        <v>75-89</v>
      </c>
    </row>
    <row r="8275" spans="1:54" x14ac:dyDescent="0.25">
      <c r="A8275">
        <v>4338</v>
      </c>
      <c r="B8275">
        <v>30913</v>
      </c>
      <c r="C8275" s="1" t="e">
        <f>VLOOKUP(Sales_Transactions[[#This Row],[Order ID]],'returned_Items'!$A:$B,2,FALSE)</f>
        <v>#N/A</v>
      </c>
      <c r="D8275" s="7" t="str">
        <f t="shared" si="1552"/>
        <v>Delivered</v>
      </c>
      <c r="E8275" s="1" t="s">
        <v>885</v>
      </c>
      <c r="F8275" s="1" t="str">
        <f>SUBSTITUTE(Sales_Transactions[[#This Row],[Order Date]], "~","")</f>
        <v>41174%</v>
      </c>
      <c r="G8275" s="1" t="str">
        <f>SUBSTITUTE(Sales_Transactions[[#This Row],[Column 1]],"%","")</f>
        <v>41174</v>
      </c>
      <c r="H8275" s="16">
        <f t="shared" si="1548"/>
        <v>41174</v>
      </c>
      <c r="I8275" s="16" t="str">
        <f>TEXT(Sales_Transactions[[#This Row],[RealOrderDate ]],"dddd")</f>
        <v>Saturday</v>
      </c>
      <c r="J8275" s="16" t="str">
        <f>TEXT(Sales_Transactions[[#This Row],[RealOrderDate ]],"MMMM")</f>
        <v>September</v>
      </c>
      <c r="K8275" s="16" t="str">
        <f>TEXT(Sales_Transactions[[#This Row],[RealOrderDate ]],"YYYY")</f>
        <v>2012</v>
      </c>
      <c r="L8275" s="16" t="str">
        <f>_xlfn.CONCAT(Sales_Transactions[[#This Row],[OrderMonth]],"-",Sales_Transactions[[#This Row],[OrderYear]])</f>
        <v>September-2012</v>
      </c>
      <c r="M8275" s="10" t="str">
        <f>TEXT(Sales_Transactions[[#This Row],[RealOrderDate ]],"DD")</f>
        <v>22</v>
      </c>
      <c r="N8275" s="15">
        <f t="shared" si="1549"/>
        <v>22</v>
      </c>
      <c r="O8275" t="s">
        <v>79</v>
      </c>
      <c r="P8275" s="9">
        <f t="shared" si="1553"/>
        <v>3</v>
      </c>
      <c r="Q8275" s="7">
        <f>VLOOKUP(Sales_Transactions[[#This Row],[Order Priority]],'Sheet 5'!$A:$B,2,FALSE)</f>
        <v>3</v>
      </c>
      <c r="R8275" s="1">
        <v>5</v>
      </c>
      <c r="S8275" s="1">
        <v>2</v>
      </c>
      <c r="T8275" s="1">
        <v>1900</v>
      </c>
      <c r="U8275" s="1" t="str">
        <f>_xlfn.CONCAT(Sales_Transactions[[#This Row],[Column1]],"/",Sales_Transactions[[#This Row],[Order Quantity]],"/",Sales_Transactions[[#This Row],[Column12]])</f>
        <v>2/5/1900</v>
      </c>
      <c r="V8275" s="15">
        <f>Sales_Transactions[[#This Row],[Column13]]*1</f>
        <v>36</v>
      </c>
      <c r="W8275" s="4" t="str">
        <f t="shared" si="1550"/>
        <v>2/5/1900</v>
      </c>
      <c r="X8275" s="4">
        <f t="shared" si="1551"/>
        <v>36</v>
      </c>
      <c r="Y8275">
        <v>795.52</v>
      </c>
      <c r="Z8275" s="8">
        <f t="shared" si="1554"/>
        <v>22.097777777777779</v>
      </c>
      <c r="AA8275">
        <v>0.08</v>
      </c>
      <c r="AB8275" t="s">
        <v>24</v>
      </c>
      <c r="AC8275">
        <v>290.64</v>
      </c>
      <c r="AD8275">
        <v>22.24</v>
      </c>
      <c r="AE8275">
        <v>1.99</v>
      </c>
      <c r="AF8275" t="s">
        <v>562</v>
      </c>
      <c r="AG8275" t="s">
        <v>2288</v>
      </c>
      <c r="AH8275" s="7" t="str">
        <f>_xlfn.CONCAT(Sales_Transactions[[#This Row],[First Name]]," ",Sales_Transactions[[#This Row],[Last Name]])</f>
        <v>Roy Phan</v>
      </c>
      <c r="AI8275" t="s">
        <v>154</v>
      </c>
      <c r="AJ8275" s="7" t="str">
        <f>VLOOKUP(AI8275,Regional_Managers!$A:$B,2,FALSE)</f>
        <v>Pat</v>
      </c>
      <c r="AK8275" t="s">
        <v>48</v>
      </c>
      <c r="AL8275" t="s">
        <v>49</v>
      </c>
      <c r="AM8275" t="s">
        <v>88</v>
      </c>
      <c r="AN8275" t="s">
        <v>1976</v>
      </c>
      <c r="AO8275" t="s">
        <v>61</v>
      </c>
      <c r="AP8275">
        <v>0.43</v>
      </c>
      <c r="AQ8275">
        <v>24</v>
      </c>
      <c r="AR8275">
        <v>9</v>
      </c>
      <c r="AS8275">
        <v>2012</v>
      </c>
      <c r="AT8275" t="str">
        <f t="shared" si="1555"/>
        <v>9/24/2012</v>
      </c>
      <c r="AU8275" s="15">
        <f t="shared" si="1556"/>
        <v>2</v>
      </c>
      <c r="AV8275">
        <v>24</v>
      </c>
      <c r="AW8275">
        <v>1</v>
      </c>
      <c r="AX8275">
        <v>1947</v>
      </c>
      <c r="AY8275" s="10" t="str">
        <f t="shared" si="1557"/>
        <v>1/24/1947</v>
      </c>
      <c r="AZ8275" s="7">
        <f t="shared" ca="1" si="1558"/>
        <v>78</v>
      </c>
      <c r="BA8275" s="9" t="str">
        <f ca="1">VLOOKUP(AZ8275,Sheet4!$A:$B,2,TRUE)</f>
        <v>75-89</v>
      </c>
      <c r="BB8275" s="7" t="str">
        <f t="shared" ca="1" si="1559"/>
        <v>75-89</v>
      </c>
    </row>
    <row r="8276" spans="1:54" x14ac:dyDescent="0.25">
      <c r="A8276">
        <v>4339</v>
      </c>
      <c r="B8276">
        <v>30913</v>
      </c>
      <c r="C8276" s="1" t="e">
        <f>VLOOKUP(Sales_Transactions[[#This Row],[Order ID]],'returned_Items'!$A:$B,2,FALSE)</f>
        <v>#N/A</v>
      </c>
      <c r="D8276" s="7" t="str">
        <f t="shared" si="1552"/>
        <v>Delivered</v>
      </c>
      <c r="E8276" s="1" t="s">
        <v>885</v>
      </c>
      <c r="F8276" s="1" t="str">
        <f>SUBSTITUTE(Sales_Transactions[[#This Row],[Order Date]], "~","")</f>
        <v>41174%</v>
      </c>
      <c r="G8276" s="1" t="str">
        <f>SUBSTITUTE(Sales_Transactions[[#This Row],[Column 1]],"%","")</f>
        <v>41174</v>
      </c>
      <c r="H8276" s="16">
        <f t="shared" si="1548"/>
        <v>41174</v>
      </c>
      <c r="I8276" s="16" t="str">
        <f>TEXT(Sales_Transactions[[#This Row],[RealOrderDate ]],"dddd")</f>
        <v>Saturday</v>
      </c>
      <c r="J8276" s="16" t="str">
        <f>TEXT(Sales_Transactions[[#This Row],[RealOrderDate ]],"MMMM")</f>
        <v>September</v>
      </c>
      <c r="K8276" s="16" t="str">
        <f>TEXT(Sales_Transactions[[#This Row],[RealOrderDate ]],"YYYY")</f>
        <v>2012</v>
      </c>
      <c r="L8276" s="16" t="str">
        <f>_xlfn.CONCAT(Sales_Transactions[[#This Row],[OrderMonth]],"-",Sales_Transactions[[#This Row],[OrderYear]])</f>
        <v>September-2012</v>
      </c>
      <c r="M8276" s="10" t="str">
        <f>TEXT(Sales_Transactions[[#This Row],[RealOrderDate ]],"DD")</f>
        <v>22</v>
      </c>
      <c r="N8276" s="15">
        <f t="shared" si="1549"/>
        <v>22</v>
      </c>
      <c r="O8276" t="s">
        <v>79</v>
      </c>
      <c r="P8276" s="9">
        <f t="shared" si="1553"/>
        <v>3</v>
      </c>
      <c r="Q8276" s="7">
        <f>VLOOKUP(Sales_Transactions[[#This Row],[Order Priority]],'Sheet 5'!$A:$B,2,FALSE)</f>
        <v>3</v>
      </c>
      <c r="R8276" s="1">
        <v>13</v>
      </c>
      <c r="S8276" s="1">
        <v>2</v>
      </c>
      <c r="T8276" s="1">
        <v>1900</v>
      </c>
      <c r="U8276" s="1" t="str">
        <f>_xlfn.CONCAT(Sales_Transactions[[#This Row],[Column1]],"/",Sales_Transactions[[#This Row],[Order Quantity]],"/",Sales_Transactions[[#This Row],[Column12]])</f>
        <v>2/13/1900</v>
      </c>
      <c r="V8276" s="15">
        <f>Sales_Transactions[[#This Row],[Column13]]*1</f>
        <v>44</v>
      </c>
      <c r="W8276" s="4" t="str">
        <f t="shared" si="1550"/>
        <v>2/13/1900</v>
      </c>
      <c r="X8276" s="4">
        <f t="shared" si="1551"/>
        <v>44</v>
      </c>
      <c r="Y8276">
        <v>126.36</v>
      </c>
      <c r="Z8276" s="8">
        <f t="shared" si="1554"/>
        <v>2.8718181818181816</v>
      </c>
      <c r="AA8276">
        <v>0.02</v>
      </c>
      <c r="AB8276" t="s">
        <v>24</v>
      </c>
      <c r="AC8276">
        <v>50.26</v>
      </c>
      <c r="AD8276">
        <v>2.89</v>
      </c>
      <c r="AE8276">
        <v>0.5</v>
      </c>
      <c r="AF8276" t="s">
        <v>562</v>
      </c>
      <c r="AG8276" t="s">
        <v>2288</v>
      </c>
      <c r="AH8276" s="7" t="str">
        <f>_xlfn.CONCAT(Sales_Transactions[[#This Row],[First Name]]," ",Sales_Transactions[[#This Row],[Last Name]])</f>
        <v>Roy Phan</v>
      </c>
      <c r="AI8276" t="s">
        <v>154</v>
      </c>
      <c r="AJ8276" s="7" t="str">
        <f>VLOOKUP(AI8276,Regional_Managers!$A:$B,2,FALSE)</f>
        <v>Pat</v>
      </c>
      <c r="AK8276" t="s">
        <v>48</v>
      </c>
      <c r="AL8276" t="s">
        <v>29</v>
      </c>
      <c r="AM8276" t="s">
        <v>116</v>
      </c>
      <c r="AN8276" t="s">
        <v>790</v>
      </c>
      <c r="AO8276" t="s">
        <v>44</v>
      </c>
      <c r="AP8276">
        <v>0.38</v>
      </c>
      <c r="AQ8276">
        <v>24</v>
      </c>
      <c r="AR8276">
        <v>9</v>
      </c>
      <c r="AS8276">
        <v>2012</v>
      </c>
      <c r="AT8276" t="str">
        <f t="shared" si="1555"/>
        <v>9/24/2012</v>
      </c>
      <c r="AU8276" s="15">
        <f t="shared" si="1556"/>
        <v>2</v>
      </c>
      <c r="AV8276">
        <v>9</v>
      </c>
      <c r="AW8276">
        <v>1</v>
      </c>
      <c r="AX8276">
        <v>1947</v>
      </c>
      <c r="AY8276" s="10" t="str">
        <f t="shared" si="1557"/>
        <v>1/9/1947</v>
      </c>
      <c r="AZ8276" s="7">
        <f t="shared" ca="1" si="1558"/>
        <v>78</v>
      </c>
      <c r="BA8276" s="9" t="str">
        <f ca="1">VLOOKUP(AZ8276,Sheet4!$A:$B,2,TRUE)</f>
        <v>75-89</v>
      </c>
      <c r="BB8276" s="7" t="str">
        <f t="shared" ca="1" si="1559"/>
        <v>75-89</v>
      </c>
    </row>
    <row r="8277" spans="1:54" x14ac:dyDescent="0.25">
      <c r="A8277">
        <v>4340</v>
      </c>
      <c r="B8277">
        <v>30913</v>
      </c>
      <c r="C8277" s="1" t="e">
        <f>VLOOKUP(Sales_Transactions[[#This Row],[Order ID]],'returned_Items'!$A:$B,2,FALSE)</f>
        <v>#N/A</v>
      </c>
      <c r="D8277" s="7" t="str">
        <f t="shared" si="1552"/>
        <v>Delivered</v>
      </c>
      <c r="E8277" s="1" t="s">
        <v>885</v>
      </c>
      <c r="F8277" s="1" t="str">
        <f>SUBSTITUTE(Sales_Transactions[[#This Row],[Order Date]], "~","")</f>
        <v>41174%</v>
      </c>
      <c r="G8277" s="1" t="str">
        <f>SUBSTITUTE(Sales_Transactions[[#This Row],[Column 1]],"%","")</f>
        <v>41174</v>
      </c>
      <c r="H8277" s="16">
        <f t="shared" si="1548"/>
        <v>41174</v>
      </c>
      <c r="I8277" s="16" t="str">
        <f>TEXT(Sales_Transactions[[#This Row],[RealOrderDate ]],"dddd")</f>
        <v>Saturday</v>
      </c>
      <c r="J8277" s="16" t="str">
        <f>TEXT(Sales_Transactions[[#This Row],[RealOrderDate ]],"MMMM")</f>
        <v>September</v>
      </c>
      <c r="K8277" s="16" t="str">
        <f>TEXT(Sales_Transactions[[#This Row],[RealOrderDate ]],"YYYY")</f>
        <v>2012</v>
      </c>
      <c r="L8277" s="16" t="str">
        <f>_xlfn.CONCAT(Sales_Transactions[[#This Row],[OrderMonth]],"-",Sales_Transactions[[#This Row],[OrderYear]])</f>
        <v>September-2012</v>
      </c>
      <c r="M8277" s="10" t="str">
        <f>TEXT(Sales_Transactions[[#This Row],[RealOrderDate ]],"DD")</f>
        <v>22</v>
      </c>
      <c r="N8277" s="15">
        <f t="shared" si="1549"/>
        <v>22</v>
      </c>
      <c r="O8277" t="s">
        <v>79</v>
      </c>
      <c r="P8277" s="9">
        <f t="shared" si="1553"/>
        <v>3</v>
      </c>
      <c r="Q8277" s="7">
        <f>VLOOKUP(Sales_Transactions[[#This Row],[Order Priority]],'Sheet 5'!$A:$B,2,FALSE)</f>
        <v>3</v>
      </c>
      <c r="R8277" s="1">
        <v>24</v>
      </c>
      <c r="S8277" s="1">
        <v>1</v>
      </c>
      <c r="T8277" s="1">
        <v>1900</v>
      </c>
      <c r="U8277" s="1" t="str">
        <f>_xlfn.CONCAT(Sales_Transactions[[#This Row],[Column1]],"/",Sales_Transactions[[#This Row],[Order Quantity]],"/",Sales_Transactions[[#This Row],[Column12]])</f>
        <v>1/24/1900</v>
      </c>
      <c r="V8277" s="15">
        <f>Sales_Transactions[[#This Row],[Column13]]*1</f>
        <v>24</v>
      </c>
      <c r="W8277" s="4" t="str">
        <f t="shared" si="1550"/>
        <v>1/24/1900</v>
      </c>
      <c r="X8277" s="4">
        <f t="shared" si="1551"/>
        <v>24</v>
      </c>
      <c r="Y8277">
        <v>496.62</v>
      </c>
      <c r="Z8277" s="8">
        <f t="shared" si="1554"/>
        <v>20.692499999999999</v>
      </c>
      <c r="AA8277">
        <v>7.0000000000000007E-2</v>
      </c>
      <c r="AB8277" t="s">
        <v>68</v>
      </c>
      <c r="AC8277">
        <v>49.86</v>
      </c>
      <c r="AD8277">
        <v>19.98</v>
      </c>
      <c r="AE8277">
        <v>10.49</v>
      </c>
      <c r="AF8277" t="s">
        <v>562</v>
      </c>
      <c r="AG8277" t="s">
        <v>2288</v>
      </c>
      <c r="AH8277" s="7" t="str">
        <f>_xlfn.CONCAT(Sales_Transactions[[#This Row],[First Name]]," ",Sales_Transactions[[#This Row],[Last Name]])</f>
        <v>Roy Phan</v>
      </c>
      <c r="AI8277" t="s">
        <v>154</v>
      </c>
      <c r="AJ8277" s="7" t="str">
        <f>VLOOKUP(AI8277,Regional_Managers!$A:$B,2,FALSE)</f>
        <v>Pat</v>
      </c>
      <c r="AK8277" t="s">
        <v>48</v>
      </c>
      <c r="AL8277" t="s">
        <v>58</v>
      </c>
      <c r="AM8277" t="s">
        <v>59</v>
      </c>
      <c r="AN8277" t="s">
        <v>244</v>
      </c>
      <c r="AO8277" t="s">
        <v>44</v>
      </c>
      <c r="AP8277">
        <v>0.49</v>
      </c>
      <c r="AQ8277">
        <v>24</v>
      </c>
      <c r="AR8277">
        <v>9</v>
      </c>
      <c r="AS8277">
        <v>2012</v>
      </c>
      <c r="AT8277" t="str">
        <f t="shared" si="1555"/>
        <v>9/24/2012</v>
      </c>
      <c r="AU8277" s="15">
        <f t="shared" si="1556"/>
        <v>2</v>
      </c>
      <c r="AV8277">
        <v>21</v>
      </c>
      <c r="AW8277">
        <v>12</v>
      </c>
      <c r="AX8277">
        <v>1965</v>
      </c>
      <c r="AY8277" s="10" t="str">
        <f t="shared" si="1557"/>
        <v>12/21/1965</v>
      </c>
      <c r="AZ8277" s="7">
        <f t="shared" ca="1" si="1558"/>
        <v>59</v>
      </c>
      <c r="BA8277" s="9" t="str">
        <f ca="1">VLOOKUP(AZ8277,Sheet4!$A:$B,2,TRUE)</f>
        <v>45-59</v>
      </c>
      <c r="BB8277" s="7" t="str">
        <f t="shared" ca="1" si="1559"/>
        <v>45-59</v>
      </c>
    </row>
    <row r="8278" spans="1:54" x14ac:dyDescent="0.25">
      <c r="A8278">
        <v>4393</v>
      </c>
      <c r="B8278">
        <v>31271</v>
      </c>
      <c r="C8278" s="1" t="e">
        <f>VLOOKUP(Sales_Transactions[[#This Row],[Order ID]],'returned_Items'!$A:$B,2,FALSE)</f>
        <v>#N/A</v>
      </c>
      <c r="D8278" s="7" t="str">
        <f t="shared" si="1552"/>
        <v>Delivered</v>
      </c>
      <c r="E8278" s="1" t="s">
        <v>2452</v>
      </c>
      <c r="F8278" s="1" t="str">
        <f>SUBSTITUTE(Sales_Transactions[[#This Row],[Order Date]], "~","")</f>
        <v>40653%</v>
      </c>
      <c r="G8278" s="1" t="str">
        <f>SUBSTITUTE(Sales_Transactions[[#This Row],[Column 1]],"%","")</f>
        <v>40653</v>
      </c>
      <c r="H8278" s="16">
        <f t="shared" si="1548"/>
        <v>40653</v>
      </c>
      <c r="I8278" s="16" t="str">
        <f>TEXT(Sales_Transactions[[#This Row],[RealOrderDate ]],"dddd")</f>
        <v>Wednesday</v>
      </c>
      <c r="J8278" s="16" t="str">
        <f>TEXT(Sales_Transactions[[#This Row],[RealOrderDate ]],"MMMM")</f>
        <v>April</v>
      </c>
      <c r="K8278" s="16" t="str">
        <f>TEXT(Sales_Transactions[[#This Row],[RealOrderDate ]],"YYYY")</f>
        <v>2011</v>
      </c>
      <c r="L8278" s="16" t="str">
        <f>_xlfn.CONCAT(Sales_Transactions[[#This Row],[OrderMonth]],"-",Sales_Transactions[[#This Row],[OrderYear]])</f>
        <v>April-2011</v>
      </c>
      <c r="M8278" s="10" t="str">
        <f>TEXT(Sales_Transactions[[#This Row],[RealOrderDate ]],"DD")</f>
        <v>20</v>
      </c>
      <c r="N8278" s="15">
        <f t="shared" si="1549"/>
        <v>20</v>
      </c>
      <c r="O8278" t="s">
        <v>23</v>
      </c>
      <c r="P8278" s="9">
        <f t="shared" si="1553"/>
        <v>2</v>
      </c>
      <c r="Q8278" s="7">
        <f>VLOOKUP(Sales_Transactions[[#This Row],[Order Priority]],'Sheet 5'!$A:$B,2,FALSE)</f>
        <v>2</v>
      </c>
      <c r="R8278" s="1">
        <v>4</v>
      </c>
      <c r="S8278" s="1">
        <v>1</v>
      </c>
      <c r="T8278" s="1">
        <v>1900</v>
      </c>
      <c r="U8278" s="1" t="str">
        <f>_xlfn.CONCAT(Sales_Transactions[[#This Row],[Column1]],"/",Sales_Transactions[[#This Row],[Order Quantity]],"/",Sales_Transactions[[#This Row],[Column12]])</f>
        <v>1/4/1900</v>
      </c>
      <c r="V8278" s="15">
        <f>Sales_Transactions[[#This Row],[Column13]]*1</f>
        <v>4</v>
      </c>
      <c r="W8278" s="4" t="str">
        <f t="shared" si="1550"/>
        <v>1/4/1900</v>
      </c>
      <c r="X8278" s="4">
        <f t="shared" si="1551"/>
        <v>4</v>
      </c>
      <c r="Y8278">
        <v>43.29</v>
      </c>
      <c r="Z8278" s="8">
        <f t="shared" si="1554"/>
        <v>10.8225</v>
      </c>
      <c r="AA8278">
        <v>0.03</v>
      </c>
      <c r="AB8278" t="s">
        <v>24</v>
      </c>
      <c r="AC8278">
        <v>-0.36</v>
      </c>
      <c r="AD8278">
        <v>8.3699999999999992</v>
      </c>
      <c r="AE8278">
        <v>10.16</v>
      </c>
      <c r="AF8278" t="s">
        <v>46</v>
      </c>
      <c r="AG8278" t="s">
        <v>3632</v>
      </c>
      <c r="AH8278" s="7" t="str">
        <f>_xlfn.CONCAT(Sales_Transactions[[#This Row],[First Name]]," ",Sales_Transactions[[#This Row],[Last Name]])</f>
        <v>Clay Cheatham</v>
      </c>
      <c r="AI8278" t="s">
        <v>154</v>
      </c>
      <c r="AJ8278" s="7" t="str">
        <f>VLOOKUP(AI8278,Regional_Managers!$A:$B,2,FALSE)</f>
        <v>Pat</v>
      </c>
      <c r="AK8278" t="s">
        <v>28</v>
      </c>
      <c r="AL8278" t="s">
        <v>58</v>
      </c>
      <c r="AM8278" t="s">
        <v>59</v>
      </c>
      <c r="AN8278" t="s">
        <v>1658</v>
      </c>
      <c r="AO8278" t="s">
        <v>32</v>
      </c>
      <c r="AP8278">
        <v>0.59</v>
      </c>
      <c r="AQ8278">
        <v>27</v>
      </c>
      <c r="AR8278">
        <v>4</v>
      </c>
      <c r="AS8278">
        <v>2011</v>
      </c>
      <c r="AT8278" t="str">
        <f t="shared" si="1555"/>
        <v>4/27/2011</v>
      </c>
      <c r="AU8278" s="15">
        <f t="shared" si="1556"/>
        <v>7</v>
      </c>
      <c r="AV8278">
        <v>10</v>
      </c>
      <c r="AW8278">
        <v>8</v>
      </c>
      <c r="AX8278">
        <v>1965</v>
      </c>
      <c r="AY8278" s="10" t="str">
        <f t="shared" si="1557"/>
        <v>8/10/1965</v>
      </c>
      <c r="AZ8278" s="7">
        <f t="shared" ca="1" si="1558"/>
        <v>59</v>
      </c>
      <c r="BA8278" s="9" t="str">
        <f ca="1">VLOOKUP(AZ8278,Sheet4!$A:$B,2,TRUE)</f>
        <v>45-59</v>
      </c>
      <c r="BB8278" s="7" t="str">
        <f t="shared" ca="1" si="1559"/>
        <v>45-59</v>
      </c>
    </row>
    <row r="8279" spans="1:54" x14ac:dyDescent="0.25">
      <c r="A8279">
        <v>4406</v>
      </c>
      <c r="B8279">
        <v>31399</v>
      </c>
      <c r="C8279" s="1" t="e">
        <f>VLOOKUP(Sales_Transactions[[#This Row],[Order ID]],'returned_Items'!$A:$B,2,FALSE)</f>
        <v>#N/A</v>
      </c>
      <c r="D8279" s="7" t="str">
        <f t="shared" si="1552"/>
        <v>Delivered</v>
      </c>
      <c r="E8279" s="1" t="s">
        <v>812</v>
      </c>
      <c r="F8279" s="1" t="str">
        <f>SUBSTITUTE(Sales_Transactions[[#This Row],[Order Date]], "~","")</f>
        <v>40852%</v>
      </c>
      <c r="G8279" s="1" t="str">
        <f>SUBSTITUTE(Sales_Transactions[[#This Row],[Column 1]],"%","")</f>
        <v>40852</v>
      </c>
      <c r="H8279" s="16">
        <f t="shared" si="1548"/>
        <v>40852</v>
      </c>
      <c r="I8279" s="16" t="str">
        <f>TEXT(Sales_Transactions[[#This Row],[RealOrderDate ]],"dddd")</f>
        <v>Saturday</v>
      </c>
      <c r="J8279" s="16" t="str">
        <f>TEXT(Sales_Transactions[[#This Row],[RealOrderDate ]],"MMMM")</f>
        <v>November</v>
      </c>
      <c r="K8279" s="16" t="str">
        <f>TEXT(Sales_Transactions[[#This Row],[RealOrderDate ]],"YYYY")</f>
        <v>2011</v>
      </c>
      <c r="L8279" s="16" t="str">
        <f>_xlfn.CONCAT(Sales_Transactions[[#This Row],[OrderMonth]],"-",Sales_Transactions[[#This Row],[OrderYear]])</f>
        <v>November-2011</v>
      </c>
      <c r="M8279" s="10" t="str">
        <f>TEXT(Sales_Transactions[[#This Row],[RealOrderDate ]],"DD")</f>
        <v>05</v>
      </c>
      <c r="N8279" s="15">
        <f t="shared" si="1549"/>
        <v>5</v>
      </c>
      <c r="O8279" t="s">
        <v>53</v>
      </c>
      <c r="P8279" s="9">
        <f t="shared" si="1553"/>
        <v>1</v>
      </c>
      <c r="Q8279" s="7">
        <f>VLOOKUP(Sales_Transactions[[#This Row],[Order Priority]],'Sheet 5'!$A:$B,2,FALSE)</f>
        <v>1</v>
      </c>
      <c r="R8279" s="1">
        <v>9</v>
      </c>
      <c r="S8279" s="1">
        <v>1</v>
      </c>
      <c r="T8279" s="1">
        <v>1900</v>
      </c>
      <c r="U8279" s="1" t="str">
        <f>_xlfn.CONCAT(Sales_Transactions[[#This Row],[Column1]],"/",Sales_Transactions[[#This Row],[Order Quantity]],"/",Sales_Transactions[[#This Row],[Column12]])</f>
        <v>1/9/1900</v>
      </c>
      <c r="V8279" s="15">
        <f>Sales_Transactions[[#This Row],[Column13]]*1</f>
        <v>9</v>
      </c>
      <c r="W8279" s="4" t="str">
        <f t="shared" si="1550"/>
        <v>1/9/1900</v>
      </c>
      <c r="X8279" s="4">
        <f t="shared" si="1551"/>
        <v>9</v>
      </c>
      <c r="Y8279">
        <v>337.20350000000002</v>
      </c>
      <c r="Z8279" s="8">
        <f t="shared" si="1554"/>
        <v>37.467055555555561</v>
      </c>
      <c r="AA8279">
        <v>0.09</v>
      </c>
      <c r="AB8279" t="s">
        <v>24</v>
      </c>
      <c r="AC8279">
        <v>-120.93</v>
      </c>
      <c r="AD8279">
        <v>45.99</v>
      </c>
      <c r="AE8279">
        <v>4.99</v>
      </c>
      <c r="AF8279" t="s">
        <v>228</v>
      </c>
      <c r="AG8279" t="s">
        <v>3645</v>
      </c>
      <c r="AH8279" s="7" t="str">
        <f>_xlfn.CONCAT(Sales_Transactions[[#This Row],[First Name]]," ",Sales_Transactions[[#This Row],[Last Name]])</f>
        <v>Adrian Shami</v>
      </c>
      <c r="AI8279" t="s">
        <v>154</v>
      </c>
      <c r="AJ8279" s="7" t="str">
        <f>VLOOKUP(AI8279,Regional_Managers!$A:$B,2,FALSE)</f>
        <v>Pat</v>
      </c>
      <c r="AK8279" t="s">
        <v>38</v>
      </c>
      <c r="AL8279" t="s">
        <v>49</v>
      </c>
      <c r="AM8279" t="s">
        <v>50</v>
      </c>
      <c r="AN8279" t="s">
        <v>1066</v>
      </c>
      <c r="AO8279" t="s">
        <v>44</v>
      </c>
      <c r="AP8279">
        <v>0.56000000000000005</v>
      </c>
      <c r="AQ8279">
        <v>6</v>
      </c>
      <c r="AR8279">
        <v>11</v>
      </c>
      <c r="AS8279">
        <v>2011</v>
      </c>
      <c r="AT8279" t="str">
        <f t="shared" si="1555"/>
        <v>11/6/2011</v>
      </c>
      <c r="AU8279" s="15">
        <f t="shared" si="1556"/>
        <v>1</v>
      </c>
      <c r="AV8279">
        <v>27</v>
      </c>
      <c r="AW8279">
        <v>7</v>
      </c>
      <c r="AX8279">
        <v>1964</v>
      </c>
      <c r="AY8279" s="10" t="str">
        <f t="shared" si="1557"/>
        <v>7/27/1964</v>
      </c>
      <c r="AZ8279" s="7">
        <f t="shared" ca="1" si="1558"/>
        <v>60</v>
      </c>
      <c r="BA8279" s="9" t="str">
        <f ca="1">VLOOKUP(AZ8279,Sheet4!$A:$B,2,TRUE)</f>
        <v>60-74</v>
      </c>
      <c r="BB8279" s="7" t="str">
        <f t="shared" ca="1" si="1559"/>
        <v>60-74</v>
      </c>
    </row>
    <row r="8280" spans="1:54" x14ac:dyDescent="0.25">
      <c r="A8280">
        <v>4498</v>
      </c>
      <c r="B8280">
        <v>32007</v>
      </c>
      <c r="C8280" s="1" t="e">
        <f>VLOOKUP(Sales_Transactions[[#This Row],[Order ID]],'returned_Items'!$A:$B,2,FALSE)</f>
        <v>#N/A</v>
      </c>
      <c r="D8280" s="7" t="str">
        <f t="shared" si="1552"/>
        <v>Delivered</v>
      </c>
      <c r="E8280" s="1" t="s">
        <v>1964</v>
      </c>
      <c r="F8280" s="1" t="str">
        <f>SUBSTITUTE(Sales_Transactions[[#This Row],[Order Date]], "~","")</f>
        <v>40579%</v>
      </c>
      <c r="G8280" s="1" t="str">
        <f>SUBSTITUTE(Sales_Transactions[[#This Row],[Column 1]],"%","")</f>
        <v>40579</v>
      </c>
      <c r="H8280" s="16">
        <f t="shared" si="1548"/>
        <v>40579</v>
      </c>
      <c r="I8280" s="16" t="str">
        <f>TEXT(Sales_Transactions[[#This Row],[RealOrderDate ]],"dddd")</f>
        <v>Saturday</v>
      </c>
      <c r="J8280" s="16" t="str">
        <f>TEXT(Sales_Transactions[[#This Row],[RealOrderDate ]],"MMMM")</f>
        <v>February</v>
      </c>
      <c r="K8280" s="16" t="str">
        <f>TEXT(Sales_Transactions[[#This Row],[RealOrderDate ]],"YYYY")</f>
        <v>2011</v>
      </c>
      <c r="L8280" s="16" t="str">
        <f>_xlfn.CONCAT(Sales_Transactions[[#This Row],[OrderMonth]],"-",Sales_Transactions[[#This Row],[OrderYear]])</f>
        <v>February-2011</v>
      </c>
      <c r="M8280" s="10" t="str">
        <f>TEXT(Sales_Transactions[[#This Row],[RealOrderDate ]],"DD")</f>
        <v>05</v>
      </c>
      <c r="N8280" s="15">
        <f t="shared" si="1549"/>
        <v>5</v>
      </c>
      <c r="O8280" t="s">
        <v>23</v>
      </c>
      <c r="P8280" s="9">
        <f t="shared" si="1553"/>
        <v>2</v>
      </c>
      <c r="Q8280" s="7">
        <f>VLOOKUP(Sales_Transactions[[#This Row],[Order Priority]],'Sheet 5'!$A:$B,2,FALSE)</f>
        <v>2</v>
      </c>
      <c r="R8280" s="1">
        <v>10</v>
      </c>
      <c r="S8280" s="1">
        <v>2</v>
      </c>
      <c r="T8280" s="1">
        <v>1900</v>
      </c>
      <c r="U8280" s="1" t="str">
        <f>_xlfn.CONCAT(Sales_Transactions[[#This Row],[Column1]],"/",Sales_Transactions[[#This Row],[Order Quantity]],"/",Sales_Transactions[[#This Row],[Column12]])</f>
        <v>2/10/1900</v>
      </c>
      <c r="V8280" s="15">
        <f>Sales_Transactions[[#This Row],[Column13]]*1</f>
        <v>41</v>
      </c>
      <c r="W8280" s="4" t="str">
        <f t="shared" si="1550"/>
        <v>2/10/1900</v>
      </c>
      <c r="X8280" s="4">
        <f t="shared" si="1551"/>
        <v>41</v>
      </c>
      <c r="Y8280">
        <v>17448.75</v>
      </c>
      <c r="Z8280" s="8">
        <f t="shared" si="1554"/>
        <v>425.57926829268291</v>
      </c>
      <c r="AA8280">
        <v>0.06</v>
      </c>
      <c r="AB8280" t="s">
        <v>35</v>
      </c>
      <c r="AC8280">
        <v>9.93</v>
      </c>
      <c r="AD8280">
        <v>417.4</v>
      </c>
      <c r="AE8280">
        <v>75.23</v>
      </c>
      <c r="AF8280" t="s">
        <v>3637</v>
      </c>
      <c r="AG8280" t="s">
        <v>3638</v>
      </c>
      <c r="AH8280" s="7" t="str">
        <f>_xlfn.CONCAT(Sales_Transactions[[#This Row],[First Name]]," ",Sales_Transactions[[#This Row],[Last Name]])</f>
        <v>Tonja Turnell</v>
      </c>
      <c r="AI8280" t="s">
        <v>154</v>
      </c>
      <c r="AJ8280" s="7" t="str">
        <f>VLOOKUP(AI8280,Regional_Managers!$A:$B,2,FALSE)</f>
        <v>Pat</v>
      </c>
      <c r="AK8280" t="s">
        <v>38</v>
      </c>
      <c r="AL8280" t="s">
        <v>58</v>
      </c>
      <c r="AM8280" t="s">
        <v>108</v>
      </c>
      <c r="AN8280" t="s">
        <v>1129</v>
      </c>
      <c r="AO8280" t="s">
        <v>107</v>
      </c>
      <c r="AP8280">
        <v>0.79</v>
      </c>
      <c r="AQ8280">
        <v>9</v>
      </c>
      <c r="AR8280">
        <v>2</v>
      </c>
      <c r="AS8280">
        <v>2011</v>
      </c>
      <c r="AT8280" t="str">
        <f t="shared" si="1555"/>
        <v>2/9/2011</v>
      </c>
      <c r="AU8280" s="15">
        <f t="shared" si="1556"/>
        <v>4</v>
      </c>
      <c r="AV8280">
        <v>13</v>
      </c>
      <c r="AW8280">
        <v>7</v>
      </c>
      <c r="AX8280">
        <v>1964</v>
      </c>
      <c r="AY8280" s="10" t="str">
        <f t="shared" si="1557"/>
        <v>7/13/1964</v>
      </c>
      <c r="AZ8280" s="7">
        <f t="shared" ca="1" si="1558"/>
        <v>60</v>
      </c>
      <c r="BA8280" s="9" t="str">
        <f ca="1">VLOOKUP(AZ8280,Sheet4!$A:$B,2,TRUE)</f>
        <v>60-74</v>
      </c>
      <c r="BB8280" s="7" t="str">
        <f t="shared" ca="1" si="1559"/>
        <v>60-74</v>
      </c>
    </row>
    <row r="8281" spans="1:54" x14ac:dyDescent="0.25">
      <c r="A8281">
        <v>4518</v>
      </c>
      <c r="B8281">
        <v>32164</v>
      </c>
      <c r="C8281" s="1" t="e">
        <f>VLOOKUP(Sales_Transactions[[#This Row],[Order ID]],'returned_Items'!$A:$B,2,FALSE)</f>
        <v>#N/A</v>
      </c>
      <c r="D8281" s="7" t="str">
        <f t="shared" si="1552"/>
        <v>Delivered</v>
      </c>
      <c r="E8281" s="1" t="s">
        <v>747</v>
      </c>
      <c r="F8281" s="1" t="str">
        <f>SUBSTITUTE(Sales_Transactions[[#This Row],[Order Date]], "~","")</f>
        <v>40211%</v>
      </c>
      <c r="G8281" s="1" t="str">
        <f>SUBSTITUTE(Sales_Transactions[[#This Row],[Column 1]],"%","")</f>
        <v>40211</v>
      </c>
      <c r="H8281" s="16">
        <f t="shared" si="1548"/>
        <v>40211</v>
      </c>
      <c r="I8281" s="16" t="str">
        <f>TEXT(Sales_Transactions[[#This Row],[RealOrderDate ]],"dddd")</f>
        <v>Tuesday</v>
      </c>
      <c r="J8281" s="16" t="str">
        <f>TEXT(Sales_Transactions[[#This Row],[RealOrderDate ]],"MMMM")</f>
        <v>February</v>
      </c>
      <c r="K8281" s="16" t="str">
        <f>TEXT(Sales_Transactions[[#This Row],[RealOrderDate ]],"YYYY")</f>
        <v>2010</v>
      </c>
      <c r="L8281" s="16" t="str">
        <f>_xlfn.CONCAT(Sales_Transactions[[#This Row],[OrderMonth]],"-",Sales_Transactions[[#This Row],[OrderYear]])</f>
        <v>February-2010</v>
      </c>
      <c r="M8281" s="10" t="str">
        <f>TEXT(Sales_Transactions[[#This Row],[RealOrderDate ]],"DD")</f>
        <v>02</v>
      </c>
      <c r="N8281" s="15">
        <f t="shared" si="1549"/>
        <v>2</v>
      </c>
      <c r="O8281" t="s">
        <v>53</v>
      </c>
      <c r="P8281" s="9">
        <f t="shared" si="1553"/>
        <v>1</v>
      </c>
      <c r="Q8281" s="7">
        <f>VLOOKUP(Sales_Transactions[[#This Row],[Order Priority]],'Sheet 5'!$A:$B,2,FALSE)</f>
        <v>1</v>
      </c>
      <c r="R8281" s="1">
        <v>12</v>
      </c>
      <c r="S8281" s="1">
        <v>1</v>
      </c>
      <c r="T8281" s="1">
        <v>1900</v>
      </c>
      <c r="U8281" s="1" t="str">
        <f>_xlfn.CONCAT(Sales_Transactions[[#This Row],[Column1]],"/",Sales_Transactions[[#This Row],[Order Quantity]],"/",Sales_Transactions[[#This Row],[Column12]])</f>
        <v>1/12/1900</v>
      </c>
      <c r="V8281" s="15">
        <f>Sales_Transactions[[#This Row],[Column13]]*1</f>
        <v>12</v>
      </c>
      <c r="W8281" s="4" t="str">
        <f t="shared" si="1550"/>
        <v>1/12/1900</v>
      </c>
      <c r="X8281" s="4">
        <f t="shared" si="1551"/>
        <v>12</v>
      </c>
      <c r="Y8281">
        <v>77.010000000000005</v>
      </c>
      <c r="Z8281" s="8">
        <f t="shared" si="1554"/>
        <v>6.4175000000000004</v>
      </c>
      <c r="AA8281">
        <v>0.02</v>
      </c>
      <c r="AB8281" t="s">
        <v>24</v>
      </c>
      <c r="AC8281">
        <v>-19.04</v>
      </c>
      <c r="AD8281">
        <v>5.78</v>
      </c>
      <c r="AE8281">
        <v>4.96</v>
      </c>
      <c r="AF8281" t="s">
        <v>911</v>
      </c>
      <c r="AG8281" t="s">
        <v>929</v>
      </c>
      <c r="AH8281" s="7" t="str">
        <f>_xlfn.CONCAT(Sales_Transactions[[#This Row],[First Name]]," ",Sales_Transactions[[#This Row],[Last Name]])</f>
        <v>Erica Smith</v>
      </c>
      <c r="AI8281" t="s">
        <v>154</v>
      </c>
      <c r="AJ8281" s="7" t="str">
        <f>VLOOKUP(AI8281,Regional_Managers!$A:$B,2,FALSE)</f>
        <v>Pat</v>
      </c>
      <c r="AK8281" t="s">
        <v>28</v>
      </c>
      <c r="AL8281" t="s">
        <v>29</v>
      </c>
      <c r="AM8281" t="s">
        <v>76</v>
      </c>
      <c r="AN8281" t="s">
        <v>1256</v>
      </c>
      <c r="AO8281" t="s">
        <v>44</v>
      </c>
      <c r="AP8281">
        <v>0.36</v>
      </c>
      <c r="AQ8281">
        <v>3</v>
      </c>
      <c r="AR8281">
        <v>2</v>
      </c>
      <c r="AS8281">
        <v>2010</v>
      </c>
      <c r="AT8281" t="str">
        <f t="shared" si="1555"/>
        <v>2/3/2010</v>
      </c>
      <c r="AU8281" s="15">
        <f t="shared" si="1556"/>
        <v>1</v>
      </c>
      <c r="AV8281">
        <v>5</v>
      </c>
      <c r="AW8281">
        <v>3</v>
      </c>
      <c r="AX8281">
        <v>1964</v>
      </c>
      <c r="AY8281" s="10" t="str">
        <f t="shared" si="1557"/>
        <v>3/5/1964</v>
      </c>
      <c r="AZ8281" s="7">
        <f t="shared" ca="1" si="1558"/>
        <v>61</v>
      </c>
      <c r="BA8281" s="9" t="str">
        <f ca="1">VLOOKUP(AZ8281,Sheet4!$A:$B,2,TRUE)</f>
        <v>60-74</v>
      </c>
      <c r="BB8281" s="7" t="str">
        <f t="shared" ca="1" si="1559"/>
        <v>60-74</v>
      </c>
    </row>
    <row r="8282" spans="1:54" x14ac:dyDescent="0.25">
      <c r="A8282">
        <v>4519</v>
      </c>
      <c r="B8282">
        <v>32164</v>
      </c>
      <c r="C8282" s="1" t="e">
        <f>VLOOKUP(Sales_Transactions[[#This Row],[Order ID]],'returned_Items'!$A:$B,2,FALSE)</f>
        <v>#N/A</v>
      </c>
      <c r="D8282" s="7" t="str">
        <f t="shared" si="1552"/>
        <v>Delivered</v>
      </c>
      <c r="E8282" s="1" t="s">
        <v>747</v>
      </c>
      <c r="F8282" s="1" t="str">
        <f>SUBSTITUTE(Sales_Transactions[[#This Row],[Order Date]], "~","")</f>
        <v>40211%</v>
      </c>
      <c r="G8282" s="1" t="str">
        <f>SUBSTITUTE(Sales_Transactions[[#This Row],[Column 1]],"%","")</f>
        <v>40211</v>
      </c>
      <c r="H8282" s="16">
        <f t="shared" si="1548"/>
        <v>40211</v>
      </c>
      <c r="I8282" s="16" t="str">
        <f>TEXT(Sales_Transactions[[#This Row],[RealOrderDate ]],"dddd")</f>
        <v>Tuesday</v>
      </c>
      <c r="J8282" s="16" t="str">
        <f>TEXT(Sales_Transactions[[#This Row],[RealOrderDate ]],"MMMM")</f>
        <v>February</v>
      </c>
      <c r="K8282" s="16" t="str">
        <f>TEXT(Sales_Transactions[[#This Row],[RealOrderDate ]],"YYYY")</f>
        <v>2010</v>
      </c>
      <c r="L8282" s="16" t="str">
        <f>_xlfn.CONCAT(Sales_Transactions[[#This Row],[OrderMonth]],"-",Sales_Transactions[[#This Row],[OrderYear]])</f>
        <v>February-2010</v>
      </c>
      <c r="M8282" s="10" t="str">
        <f>TEXT(Sales_Transactions[[#This Row],[RealOrderDate ]],"DD")</f>
        <v>02</v>
      </c>
      <c r="N8282" s="15">
        <f t="shared" si="1549"/>
        <v>2</v>
      </c>
      <c r="O8282" t="s">
        <v>53</v>
      </c>
      <c r="P8282" s="9">
        <f t="shared" si="1553"/>
        <v>1</v>
      </c>
      <c r="Q8282" s="7">
        <f>VLOOKUP(Sales_Transactions[[#This Row],[Order Priority]],'Sheet 5'!$A:$B,2,FALSE)</f>
        <v>1</v>
      </c>
      <c r="R8282" s="1">
        <v>3</v>
      </c>
      <c r="S8282" s="1">
        <v>2</v>
      </c>
      <c r="T8282" s="1">
        <v>1900</v>
      </c>
      <c r="U8282" s="1" t="str">
        <f>_xlfn.CONCAT(Sales_Transactions[[#This Row],[Column1]],"/",Sales_Transactions[[#This Row],[Order Quantity]],"/",Sales_Transactions[[#This Row],[Column12]])</f>
        <v>2/3/1900</v>
      </c>
      <c r="V8282" s="15">
        <f>Sales_Transactions[[#This Row],[Column13]]*1</f>
        <v>34</v>
      </c>
      <c r="W8282" s="4" t="str">
        <f t="shared" si="1550"/>
        <v>2/3/1900</v>
      </c>
      <c r="X8282" s="4">
        <f t="shared" si="1551"/>
        <v>34</v>
      </c>
      <c r="Y8282">
        <v>111.83</v>
      </c>
      <c r="Z8282" s="8">
        <f t="shared" si="1554"/>
        <v>3.2891176470588235</v>
      </c>
      <c r="AA8282">
        <v>7.0000000000000007E-2</v>
      </c>
      <c r="AB8282" t="s">
        <v>24</v>
      </c>
      <c r="AC8282">
        <v>-92.16</v>
      </c>
      <c r="AD8282">
        <v>3.28</v>
      </c>
      <c r="AE8282">
        <v>3.97</v>
      </c>
      <c r="AF8282" t="s">
        <v>911</v>
      </c>
      <c r="AG8282" t="s">
        <v>929</v>
      </c>
      <c r="AH8282" s="7" t="str">
        <f>_xlfn.CONCAT(Sales_Transactions[[#This Row],[First Name]]," ",Sales_Transactions[[#This Row],[Last Name]])</f>
        <v>Erica Smith</v>
      </c>
      <c r="AI8282" t="s">
        <v>154</v>
      </c>
      <c r="AJ8282" s="7" t="str">
        <f>VLOOKUP(AI8282,Regional_Managers!$A:$B,2,FALSE)</f>
        <v>Pat</v>
      </c>
      <c r="AK8282" t="s">
        <v>28</v>
      </c>
      <c r="AL8282" t="s">
        <v>29</v>
      </c>
      <c r="AM8282" t="s">
        <v>125</v>
      </c>
      <c r="AN8282" t="s">
        <v>962</v>
      </c>
      <c r="AO8282" t="s">
        <v>85</v>
      </c>
      <c r="AP8282">
        <v>0.56000000000000005</v>
      </c>
      <c r="AQ8282">
        <v>3</v>
      </c>
      <c r="AR8282">
        <v>2</v>
      </c>
      <c r="AS8282">
        <v>2010</v>
      </c>
      <c r="AT8282" t="str">
        <f t="shared" si="1555"/>
        <v>2/3/2010</v>
      </c>
      <c r="AU8282" s="15">
        <f t="shared" si="1556"/>
        <v>1</v>
      </c>
      <c r="AV8282">
        <v>27</v>
      </c>
      <c r="AW8282">
        <v>8</v>
      </c>
      <c r="AX8282">
        <v>1962</v>
      </c>
      <c r="AY8282" s="10" t="str">
        <f t="shared" si="1557"/>
        <v>8/27/1962</v>
      </c>
      <c r="AZ8282" s="7">
        <f t="shared" ca="1" si="1558"/>
        <v>62</v>
      </c>
      <c r="BA8282" s="9" t="str">
        <f ca="1">VLOOKUP(AZ8282,Sheet4!$A:$B,2,TRUE)</f>
        <v>60-74</v>
      </c>
      <c r="BB8282" s="7" t="str">
        <f t="shared" ca="1" si="1559"/>
        <v>60-74</v>
      </c>
    </row>
    <row r="8283" spans="1:54" x14ac:dyDescent="0.25">
      <c r="A8283">
        <v>4520</v>
      </c>
      <c r="B8283">
        <v>32164</v>
      </c>
      <c r="C8283" s="1" t="e">
        <f>VLOOKUP(Sales_Transactions[[#This Row],[Order ID]],'returned_Items'!$A:$B,2,FALSE)</f>
        <v>#N/A</v>
      </c>
      <c r="D8283" s="7" t="str">
        <f t="shared" si="1552"/>
        <v>Delivered</v>
      </c>
      <c r="E8283" s="1" t="s">
        <v>747</v>
      </c>
      <c r="F8283" s="1" t="str">
        <f>SUBSTITUTE(Sales_Transactions[[#This Row],[Order Date]], "~","")</f>
        <v>40211%</v>
      </c>
      <c r="G8283" s="1" t="str">
        <f>SUBSTITUTE(Sales_Transactions[[#This Row],[Column 1]],"%","")</f>
        <v>40211</v>
      </c>
      <c r="H8283" s="16">
        <f t="shared" si="1548"/>
        <v>40211</v>
      </c>
      <c r="I8283" s="16" t="str">
        <f>TEXT(Sales_Transactions[[#This Row],[RealOrderDate ]],"dddd")</f>
        <v>Tuesday</v>
      </c>
      <c r="J8283" s="16" t="str">
        <f>TEXT(Sales_Transactions[[#This Row],[RealOrderDate ]],"MMMM")</f>
        <v>February</v>
      </c>
      <c r="K8283" s="16" t="str">
        <f>TEXT(Sales_Transactions[[#This Row],[RealOrderDate ]],"YYYY")</f>
        <v>2010</v>
      </c>
      <c r="L8283" s="16" t="str">
        <f>_xlfn.CONCAT(Sales_Transactions[[#This Row],[OrderMonth]],"-",Sales_Transactions[[#This Row],[OrderYear]])</f>
        <v>February-2010</v>
      </c>
      <c r="M8283" s="10" t="str">
        <f>TEXT(Sales_Transactions[[#This Row],[RealOrderDate ]],"DD")</f>
        <v>02</v>
      </c>
      <c r="N8283" s="15">
        <f t="shared" si="1549"/>
        <v>2</v>
      </c>
      <c r="O8283" t="s">
        <v>53</v>
      </c>
      <c r="P8283" s="9">
        <f t="shared" si="1553"/>
        <v>1</v>
      </c>
      <c r="Q8283" s="7">
        <f>VLOOKUP(Sales_Transactions[[#This Row],[Order Priority]],'Sheet 5'!$A:$B,2,FALSE)</f>
        <v>1</v>
      </c>
      <c r="R8283" s="1">
        <v>23</v>
      </c>
      <c r="S8283" s="1">
        <v>1</v>
      </c>
      <c r="T8283" s="1">
        <v>1900</v>
      </c>
      <c r="U8283" s="1" t="str">
        <f>_xlfn.CONCAT(Sales_Transactions[[#This Row],[Column1]],"/",Sales_Transactions[[#This Row],[Order Quantity]],"/",Sales_Transactions[[#This Row],[Column12]])</f>
        <v>1/23/1900</v>
      </c>
      <c r="V8283" s="15">
        <f>Sales_Transactions[[#This Row],[Column13]]*1</f>
        <v>23</v>
      </c>
      <c r="W8283" s="4" t="str">
        <f t="shared" si="1550"/>
        <v>1/23/1900</v>
      </c>
      <c r="X8283" s="4">
        <f t="shared" si="1551"/>
        <v>23</v>
      </c>
      <c r="Y8283">
        <v>6552.9</v>
      </c>
      <c r="Z8283" s="8">
        <f t="shared" si="1554"/>
        <v>284.90869565217389</v>
      </c>
      <c r="AA8283">
        <v>0.1</v>
      </c>
      <c r="AB8283" t="s">
        <v>35</v>
      </c>
      <c r="AC8283">
        <v>-461.45</v>
      </c>
      <c r="AD8283">
        <v>296.18</v>
      </c>
      <c r="AE8283">
        <v>54.12</v>
      </c>
      <c r="AF8283" t="s">
        <v>911</v>
      </c>
      <c r="AG8283" t="s">
        <v>929</v>
      </c>
      <c r="AH8283" s="7" t="str">
        <f>_xlfn.CONCAT(Sales_Transactions[[#This Row],[First Name]]," ",Sales_Transactions[[#This Row],[Last Name]])</f>
        <v>Erica Smith</v>
      </c>
      <c r="AI8283" t="s">
        <v>154</v>
      </c>
      <c r="AJ8283" s="7" t="str">
        <f>VLOOKUP(AI8283,Regional_Managers!$A:$B,2,FALSE)</f>
        <v>Pat</v>
      </c>
      <c r="AK8283" t="s">
        <v>28</v>
      </c>
      <c r="AL8283" t="s">
        <v>58</v>
      </c>
      <c r="AM8283" t="s">
        <v>108</v>
      </c>
      <c r="AN8283" t="s">
        <v>698</v>
      </c>
      <c r="AO8283" t="s">
        <v>107</v>
      </c>
      <c r="AP8283">
        <v>0.76</v>
      </c>
      <c r="AQ8283">
        <v>3</v>
      </c>
      <c r="AR8283">
        <v>2</v>
      </c>
      <c r="AS8283">
        <v>2010</v>
      </c>
      <c r="AT8283" t="str">
        <f t="shared" si="1555"/>
        <v>2/3/2010</v>
      </c>
      <c r="AU8283" s="15">
        <f t="shared" si="1556"/>
        <v>1</v>
      </c>
      <c r="AV8283">
        <v>17</v>
      </c>
      <c r="AW8283">
        <v>4</v>
      </c>
      <c r="AX8283">
        <v>1962</v>
      </c>
      <c r="AY8283" s="10" t="str">
        <f t="shared" si="1557"/>
        <v>4/17/1962</v>
      </c>
      <c r="AZ8283" s="7">
        <f t="shared" ca="1" si="1558"/>
        <v>63</v>
      </c>
      <c r="BA8283" s="9" t="str">
        <f ca="1">VLOOKUP(AZ8283,Sheet4!$A:$B,2,TRUE)</f>
        <v>60-74</v>
      </c>
      <c r="BB8283" s="7" t="str">
        <f t="shared" ca="1" si="1559"/>
        <v>60-74</v>
      </c>
    </row>
    <row r="8284" spans="1:54" x14ac:dyDescent="0.25">
      <c r="A8284">
        <v>4531</v>
      </c>
      <c r="B8284">
        <v>32228</v>
      </c>
      <c r="C8284" s="1" t="e">
        <f>VLOOKUP(Sales_Transactions[[#This Row],[Order ID]],'returned_Items'!$A:$B,2,FALSE)</f>
        <v>#N/A</v>
      </c>
      <c r="D8284" s="7" t="str">
        <f t="shared" si="1552"/>
        <v>Delivered</v>
      </c>
      <c r="E8284" s="1" t="s">
        <v>1305</v>
      </c>
      <c r="F8284" s="1" t="str">
        <f>SUBSTITUTE(Sales_Transactions[[#This Row],[Order Date]], "~","")</f>
        <v>40486%</v>
      </c>
      <c r="G8284" s="1" t="str">
        <f>SUBSTITUTE(Sales_Transactions[[#This Row],[Column 1]],"%","")</f>
        <v>40486</v>
      </c>
      <c r="H8284" s="16">
        <f t="shared" si="1548"/>
        <v>40486</v>
      </c>
      <c r="I8284" s="16" t="str">
        <f>TEXT(Sales_Transactions[[#This Row],[RealOrderDate ]],"dddd")</f>
        <v>Thursday</v>
      </c>
      <c r="J8284" s="16" t="str">
        <f>TEXT(Sales_Transactions[[#This Row],[RealOrderDate ]],"MMMM")</f>
        <v>November</v>
      </c>
      <c r="K8284" s="16" t="str">
        <f>TEXT(Sales_Transactions[[#This Row],[RealOrderDate ]],"YYYY")</f>
        <v>2010</v>
      </c>
      <c r="L8284" s="16" t="str">
        <f>_xlfn.CONCAT(Sales_Transactions[[#This Row],[OrderMonth]],"-",Sales_Transactions[[#This Row],[OrderYear]])</f>
        <v>November-2010</v>
      </c>
      <c r="M8284" s="10" t="str">
        <f>TEXT(Sales_Transactions[[#This Row],[RealOrderDate ]],"DD")</f>
        <v>04</v>
      </c>
      <c r="N8284" s="15">
        <f t="shared" si="1549"/>
        <v>4</v>
      </c>
      <c r="O8284" t="s">
        <v>102</v>
      </c>
      <c r="P8284" s="9">
        <f t="shared" si="1553"/>
        <v>5</v>
      </c>
      <c r="Q8284" s="7">
        <f>VLOOKUP(Sales_Transactions[[#This Row],[Order Priority]],'Sheet 5'!$A:$B,2,FALSE)</f>
        <v>5</v>
      </c>
      <c r="R8284" s="1">
        <v>4</v>
      </c>
      <c r="S8284" s="1">
        <v>2</v>
      </c>
      <c r="T8284" s="1">
        <v>1900</v>
      </c>
      <c r="U8284" s="1" t="str">
        <f>_xlfn.CONCAT(Sales_Transactions[[#This Row],[Column1]],"/",Sales_Transactions[[#This Row],[Order Quantity]],"/",Sales_Transactions[[#This Row],[Column12]])</f>
        <v>2/4/1900</v>
      </c>
      <c r="V8284" s="15">
        <f>Sales_Transactions[[#This Row],[Column13]]*1</f>
        <v>35</v>
      </c>
      <c r="W8284" s="4" t="str">
        <f t="shared" si="1550"/>
        <v>2/4/1900</v>
      </c>
      <c r="X8284" s="4">
        <f t="shared" si="1551"/>
        <v>35</v>
      </c>
      <c r="Y8284">
        <v>209.63</v>
      </c>
      <c r="Z8284" s="8">
        <f t="shared" si="1554"/>
        <v>5.9894285714285713</v>
      </c>
      <c r="AA8284">
        <v>0.01</v>
      </c>
      <c r="AB8284" t="s">
        <v>24</v>
      </c>
      <c r="AC8284">
        <v>43.53</v>
      </c>
      <c r="AD8284">
        <v>5.84</v>
      </c>
      <c r="AE8284">
        <v>1.2</v>
      </c>
      <c r="AF8284" t="s">
        <v>235</v>
      </c>
      <c r="AG8284" t="s">
        <v>2532</v>
      </c>
      <c r="AH8284" s="7" t="str">
        <f>_xlfn.CONCAT(Sales_Transactions[[#This Row],[First Name]]," ",Sales_Transactions[[#This Row],[Last Name]])</f>
        <v>Andrew Roberts</v>
      </c>
      <c r="AI8284" t="s">
        <v>154</v>
      </c>
      <c r="AJ8284" s="7" t="str">
        <f>VLOOKUP(AI8284,Regional_Managers!$A:$B,2,FALSE)</f>
        <v>Pat</v>
      </c>
      <c r="AK8284" t="s">
        <v>75</v>
      </c>
      <c r="AL8284" t="s">
        <v>29</v>
      </c>
      <c r="AM8284" t="s">
        <v>125</v>
      </c>
      <c r="AN8284" t="s">
        <v>677</v>
      </c>
      <c r="AO8284" t="s">
        <v>85</v>
      </c>
      <c r="AP8284">
        <v>0.55000000000000004</v>
      </c>
      <c r="AQ8284">
        <v>6</v>
      </c>
      <c r="AR8284">
        <v>11</v>
      </c>
      <c r="AS8284">
        <v>2010</v>
      </c>
      <c r="AT8284" t="str">
        <f t="shared" si="1555"/>
        <v>11/6/2010</v>
      </c>
      <c r="AU8284" s="15">
        <f t="shared" si="1556"/>
        <v>2</v>
      </c>
      <c r="AV8284">
        <v>8</v>
      </c>
      <c r="AW8284">
        <v>5</v>
      </c>
      <c r="AX8284">
        <v>1962</v>
      </c>
      <c r="AY8284" s="10" t="str">
        <f t="shared" si="1557"/>
        <v>5/8/1962</v>
      </c>
      <c r="AZ8284" s="7">
        <f t="shared" ca="1" si="1558"/>
        <v>63</v>
      </c>
      <c r="BA8284" s="9" t="str">
        <f ca="1">VLOOKUP(AZ8284,Sheet4!$A:$B,2,TRUE)</f>
        <v>60-74</v>
      </c>
      <c r="BB8284" s="7" t="str">
        <f t="shared" ca="1" si="1559"/>
        <v>60-74</v>
      </c>
    </row>
    <row r="8285" spans="1:54" x14ac:dyDescent="0.25">
      <c r="A8285">
        <v>4551</v>
      </c>
      <c r="B8285">
        <v>32386</v>
      </c>
      <c r="C8285" s="1" t="e">
        <f>VLOOKUP(Sales_Transactions[[#This Row],[Order ID]],'returned_Items'!$A:$B,2,FALSE)</f>
        <v>#N/A</v>
      </c>
      <c r="D8285" s="7" t="str">
        <f t="shared" si="1552"/>
        <v>Delivered</v>
      </c>
      <c r="E8285" s="1" t="s">
        <v>1514</v>
      </c>
      <c r="F8285" s="1" t="str">
        <f>SUBSTITUTE(Sales_Transactions[[#This Row],[Order Date]], "~","")</f>
        <v>41017%</v>
      </c>
      <c r="G8285" s="1" t="str">
        <f>SUBSTITUTE(Sales_Transactions[[#This Row],[Column 1]],"%","")</f>
        <v>41017</v>
      </c>
      <c r="H8285" s="16">
        <f t="shared" si="1548"/>
        <v>41017</v>
      </c>
      <c r="I8285" s="16" t="str">
        <f>TEXT(Sales_Transactions[[#This Row],[RealOrderDate ]],"dddd")</f>
        <v>Wednesday</v>
      </c>
      <c r="J8285" s="16" t="str">
        <f>TEXT(Sales_Transactions[[#This Row],[RealOrderDate ]],"MMMM")</f>
        <v>April</v>
      </c>
      <c r="K8285" s="16" t="str">
        <f>TEXT(Sales_Transactions[[#This Row],[RealOrderDate ]],"YYYY")</f>
        <v>2012</v>
      </c>
      <c r="L8285" s="16" t="str">
        <f>_xlfn.CONCAT(Sales_Transactions[[#This Row],[OrderMonth]],"-",Sales_Transactions[[#This Row],[OrderYear]])</f>
        <v>April-2012</v>
      </c>
      <c r="M8285" s="10" t="str">
        <f>TEXT(Sales_Transactions[[#This Row],[RealOrderDate ]],"DD")</f>
        <v>18</v>
      </c>
      <c r="N8285" s="15">
        <f t="shared" si="1549"/>
        <v>18</v>
      </c>
      <c r="O8285" t="s">
        <v>102</v>
      </c>
      <c r="P8285" s="9">
        <f t="shared" si="1553"/>
        <v>5</v>
      </c>
      <c r="Q8285" s="7">
        <f>VLOOKUP(Sales_Transactions[[#This Row],[Order Priority]],'Sheet 5'!$A:$B,2,FALSE)</f>
        <v>5</v>
      </c>
      <c r="R8285" s="1">
        <v>1</v>
      </c>
      <c r="S8285" s="1">
        <v>1</v>
      </c>
      <c r="T8285" s="1">
        <v>1900</v>
      </c>
      <c r="U8285" s="1" t="str">
        <f>_xlfn.CONCAT(Sales_Transactions[[#This Row],[Column1]],"/",Sales_Transactions[[#This Row],[Order Quantity]],"/",Sales_Transactions[[#This Row],[Column12]])</f>
        <v>1/1/1900</v>
      </c>
      <c r="V8285" s="15">
        <f>Sales_Transactions[[#This Row],[Column13]]*1</f>
        <v>1</v>
      </c>
      <c r="W8285" s="4" t="str">
        <f t="shared" si="1550"/>
        <v>1/1/1900</v>
      </c>
      <c r="X8285" s="4">
        <f t="shared" si="1551"/>
        <v>1</v>
      </c>
      <c r="Y8285">
        <v>1996.16</v>
      </c>
      <c r="Z8285" s="8">
        <f t="shared" si="1554"/>
        <v>1996.16</v>
      </c>
      <c r="AA8285">
        <v>0</v>
      </c>
      <c r="AB8285" t="s">
        <v>24</v>
      </c>
      <c r="AC8285">
        <v>-3974.46</v>
      </c>
      <c r="AD8285">
        <v>1938.02</v>
      </c>
      <c r="AE8285">
        <v>13.99</v>
      </c>
      <c r="AF8285" t="s">
        <v>922</v>
      </c>
      <c r="AG8285" t="s">
        <v>3639</v>
      </c>
      <c r="AH8285" s="7" t="str">
        <f>_xlfn.CONCAT(Sales_Transactions[[#This Row],[First Name]]," ",Sales_Transactions[[#This Row],[Last Name]])</f>
        <v>Christopher Conant</v>
      </c>
      <c r="AI8285" t="s">
        <v>154</v>
      </c>
      <c r="AJ8285" s="7" t="str">
        <f>VLOOKUP(AI8285,Regional_Managers!$A:$B,2,FALSE)</f>
        <v>Pat</v>
      </c>
      <c r="AK8285" t="s">
        <v>75</v>
      </c>
      <c r="AL8285" t="s">
        <v>49</v>
      </c>
      <c r="AM8285" t="s">
        <v>324</v>
      </c>
      <c r="AN8285" t="s">
        <v>331</v>
      </c>
      <c r="AO8285" t="s">
        <v>57</v>
      </c>
      <c r="AP8285">
        <v>0.38</v>
      </c>
      <c r="AQ8285">
        <v>20</v>
      </c>
      <c r="AR8285">
        <v>4</v>
      </c>
      <c r="AS8285">
        <v>2012</v>
      </c>
      <c r="AT8285" t="str">
        <f t="shared" si="1555"/>
        <v>4/20/2012</v>
      </c>
      <c r="AU8285" s="15">
        <f t="shared" si="1556"/>
        <v>2</v>
      </c>
      <c r="AV8285">
        <v>11</v>
      </c>
      <c r="AW8285">
        <v>7</v>
      </c>
      <c r="AX8285">
        <v>1962</v>
      </c>
      <c r="AY8285" s="10" t="str">
        <f t="shared" si="1557"/>
        <v>7/11/1962</v>
      </c>
      <c r="AZ8285" s="7">
        <f t="shared" ca="1" si="1558"/>
        <v>62</v>
      </c>
      <c r="BA8285" s="9" t="str">
        <f ca="1">VLOOKUP(AZ8285,Sheet4!$A:$B,2,TRUE)</f>
        <v>60-74</v>
      </c>
      <c r="BB8285" s="7" t="str">
        <f t="shared" ca="1" si="1559"/>
        <v>60-74</v>
      </c>
    </row>
    <row r="8286" spans="1:54" x14ac:dyDescent="0.25">
      <c r="A8286">
        <v>4578</v>
      </c>
      <c r="B8286">
        <v>32610</v>
      </c>
      <c r="C8286" s="1" t="e">
        <f>VLOOKUP(Sales_Transactions[[#This Row],[Order ID]],'returned_Items'!$A:$B,2,FALSE)</f>
        <v>#N/A</v>
      </c>
      <c r="D8286" s="7" t="str">
        <f t="shared" si="1552"/>
        <v>Delivered</v>
      </c>
      <c r="E8286" s="1" t="s">
        <v>1697</v>
      </c>
      <c r="F8286" s="1" t="str">
        <f>SUBSTITUTE(Sales_Transactions[[#This Row],[Order Date]], "~","")</f>
        <v>41140%</v>
      </c>
      <c r="G8286" s="1" t="str">
        <f>SUBSTITUTE(Sales_Transactions[[#This Row],[Column 1]],"%","")</f>
        <v>41140</v>
      </c>
      <c r="H8286" s="16">
        <f t="shared" si="1548"/>
        <v>41140</v>
      </c>
      <c r="I8286" s="16" t="str">
        <f>TEXT(Sales_Transactions[[#This Row],[RealOrderDate ]],"dddd")</f>
        <v>Sunday</v>
      </c>
      <c r="J8286" s="16" t="str">
        <f>TEXT(Sales_Transactions[[#This Row],[RealOrderDate ]],"MMMM")</f>
        <v>August</v>
      </c>
      <c r="K8286" s="16" t="str">
        <f>TEXT(Sales_Transactions[[#This Row],[RealOrderDate ]],"YYYY")</f>
        <v>2012</v>
      </c>
      <c r="L8286" s="16" t="str">
        <f>_xlfn.CONCAT(Sales_Transactions[[#This Row],[OrderMonth]],"-",Sales_Transactions[[#This Row],[OrderYear]])</f>
        <v>August-2012</v>
      </c>
      <c r="M8286" s="10" t="str">
        <f>TEXT(Sales_Transactions[[#This Row],[RealOrderDate ]],"DD")</f>
        <v>19</v>
      </c>
      <c r="N8286" s="15">
        <f t="shared" si="1549"/>
        <v>19</v>
      </c>
      <c r="O8286" t="s">
        <v>53</v>
      </c>
      <c r="P8286" s="9">
        <f t="shared" si="1553"/>
        <v>1</v>
      </c>
      <c r="Q8286" s="7">
        <f>VLOOKUP(Sales_Transactions[[#This Row],[Order Priority]],'Sheet 5'!$A:$B,2,FALSE)</f>
        <v>1</v>
      </c>
      <c r="R8286" s="1">
        <v>16</v>
      </c>
      <c r="S8286" s="1">
        <v>2</v>
      </c>
      <c r="T8286" s="1">
        <v>1900</v>
      </c>
      <c r="U8286" s="1" t="str">
        <f>_xlfn.CONCAT(Sales_Transactions[[#This Row],[Column1]],"/",Sales_Transactions[[#This Row],[Order Quantity]],"/",Sales_Transactions[[#This Row],[Column12]])</f>
        <v>2/16/1900</v>
      </c>
      <c r="V8286" s="15">
        <f>Sales_Transactions[[#This Row],[Column13]]*1</f>
        <v>47</v>
      </c>
      <c r="W8286" s="4" t="str">
        <f t="shared" si="1550"/>
        <v>2/16/1900</v>
      </c>
      <c r="X8286" s="4">
        <f t="shared" si="1551"/>
        <v>47</v>
      </c>
      <c r="Y8286">
        <v>316.99</v>
      </c>
      <c r="Z8286" s="8">
        <f t="shared" si="1554"/>
        <v>6.7444680851063827</v>
      </c>
      <c r="AA8286">
        <v>0.04</v>
      </c>
      <c r="AB8286" t="s">
        <v>24</v>
      </c>
      <c r="AC8286">
        <v>-276.54000000000002</v>
      </c>
      <c r="AD8286">
        <v>6.84</v>
      </c>
      <c r="AE8286">
        <v>8.3699999999999992</v>
      </c>
      <c r="AF8286" t="s">
        <v>3633</v>
      </c>
      <c r="AG8286" t="s">
        <v>138</v>
      </c>
      <c r="AH8286" s="7" t="str">
        <f>_xlfn.CONCAT(Sales_Transactions[[#This Row],[First Name]]," ",Sales_Transactions[[#This Row],[Last Name]])</f>
        <v>Yoseph Carroll</v>
      </c>
      <c r="AI8286" t="s">
        <v>154</v>
      </c>
      <c r="AJ8286" s="7" t="str">
        <f>VLOOKUP(AI8286,Regional_Managers!$A:$B,2,FALSE)</f>
        <v>Pat</v>
      </c>
      <c r="AK8286" t="s">
        <v>38</v>
      </c>
      <c r="AL8286" t="s">
        <v>29</v>
      </c>
      <c r="AM8286" t="s">
        <v>222</v>
      </c>
      <c r="AN8286" t="s">
        <v>657</v>
      </c>
      <c r="AO8286" t="s">
        <v>61</v>
      </c>
      <c r="AP8286">
        <v>0.57999999999999996</v>
      </c>
      <c r="AQ8286">
        <v>20</v>
      </c>
      <c r="AR8286">
        <v>8</v>
      </c>
      <c r="AS8286">
        <v>2012</v>
      </c>
      <c r="AT8286" t="str">
        <f t="shared" si="1555"/>
        <v>8/20/2012</v>
      </c>
      <c r="AU8286" s="15">
        <f t="shared" si="1556"/>
        <v>1</v>
      </c>
      <c r="AV8286">
        <v>10</v>
      </c>
      <c r="AW8286">
        <v>4</v>
      </c>
      <c r="AX8286">
        <v>1962</v>
      </c>
      <c r="AY8286" s="10" t="str">
        <f t="shared" si="1557"/>
        <v>4/10/1962</v>
      </c>
      <c r="AZ8286" s="7">
        <f t="shared" ca="1" si="1558"/>
        <v>63</v>
      </c>
      <c r="BA8286" s="9" t="str">
        <f ca="1">VLOOKUP(AZ8286,Sheet4!$A:$B,2,TRUE)</f>
        <v>60-74</v>
      </c>
      <c r="BB8286" s="7" t="str">
        <f t="shared" ca="1" si="1559"/>
        <v>60-74</v>
      </c>
    </row>
    <row r="8287" spans="1:54" x14ac:dyDescent="0.25">
      <c r="A8287">
        <v>4579</v>
      </c>
      <c r="B8287">
        <v>32610</v>
      </c>
      <c r="C8287" s="1" t="e">
        <f>VLOOKUP(Sales_Transactions[[#This Row],[Order ID]],'returned_Items'!$A:$B,2,FALSE)</f>
        <v>#N/A</v>
      </c>
      <c r="D8287" s="7" t="str">
        <f t="shared" si="1552"/>
        <v>Delivered</v>
      </c>
      <c r="E8287" s="1" t="s">
        <v>1697</v>
      </c>
      <c r="F8287" s="1" t="str">
        <f>SUBSTITUTE(Sales_Transactions[[#This Row],[Order Date]], "~","")</f>
        <v>41140%</v>
      </c>
      <c r="G8287" s="1" t="str">
        <f>SUBSTITUTE(Sales_Transactions[[#This Row],[Column 1]],"%","")</f>
        <v>41140</v>
      </c>
      <c r="H8287" s="16">
        <f t="shared" si="1548"/>
        <v>41140</v>
      </c>
      <c r="I8287" s="16" t="str">
        <f>TEXT(Sales_Transactions[[#This Row],[RealOrderDate ]],"dddd")</f>
        <v>Sunday</v>
      </c>
      <c r="J8287" s="16" t="str">
        <f>TEXT(Sales_Transactions[[#This Row],[RealOrderDate ]],"MMMM")</f>
        <v>August</v>
      </c>
      <c r="K8287" s="16" t="str">
        <f>TEXT(Sales_Transactions[[#This Row],[RealOrderDate ]],"YYYY")</f>
        <v>2012</v>
      </c>
      <c r="L8287" s="16" t="str">
        <f>_xlfn.CONCAT(Sales_Transactions[[#This Row],[OrderMonth]],"-",Sales_Transactions[[#This Row],[OrderYear]])</f>
        <v>August-2012</v>
      </c>
      <c r="M8287" s="10" t="str">
        <f>TEXT(Sales_Transactions[[#This Row],[RealOrderDate ]],"DD")</f>
        <v>19</v>
      </c>
      <c r="N8287" s="15">
        <f t="shared" si="1549"/>
        <v>19</v>
      </c>
      <c r="O8287" t="s">
        <v>53</v>
      </c>
      <c r="P8287" s="9">
        <f t="shared" si="1553"/>
        <v>1</v>
      </c>
      <c r="Q8287" s="7">
        <f>VLOOKUP(Sales_Transactions[[#This Row],[Order Priority]],'Sheet 5'!$A:$B,2,FALSE)</f>
        <v>1</v>
      </c>
      <c r="R8287" s="1">
        <v>20</v>
      </c>
      <c r="S8287" s="1">
        <v>1</v>
      </c>
      <c r="T8287" s="1">
        <v>1900</v>
      </c>
      <c r="U8287" s="1" t="str">
        <f>_xlfn.CONCAT(Sales_Transactions[[#This Row],[Column1]],"/",Sales_Transactions[[#This Row],[Order Quantity]],"/",Sales_Transactions[[#This Row],[Column12]])</f>
        <v>1/20/1900</v>
      </c>
      <c r="V8287" s="15">
        <f>Sales_Transactions[[#This Row],[Column13]]*1</f>
        <v>20</v>
      </c>
      <c r="W8287" s="4" t="str">
        <f t="shared" si="1550"/>
        <v>1/20/1900</v>
      </c>
      <c r="X8287" s="4">
        <f t="shared" si="1551"/>
        <v>20</v>
      </c>
      <c r="Y8287">
        <v>1991.8985</v>
      </c>
      <c r="Z8287" s="8">
        <f t="shared" si="1554"/>
        <v>99.594925000000003</v>
      </c>
      <c r="AA8287">
        <v>7.0000000000000007E-2</v>
      </c>
      <c r="AB8287" t="s">
        <v>24</v>
      </c>
      <c r="AC8287">
        <v>88.36</v>
      </c>
      <c r="AD8287">
        <v>125.99</v>
      </c>
      <c r="AE8287">
        <v>7.69</v>
      </c>
      <c r="AF8287" t="s">
        <v>3633</v>
      </c>
      <c r="AG8287" t="s">
        <v>138</v>
      </c>
      <c r="AH8287" s="7" t="str">
        <f>_xlfn.CONCAT(Sales_Transactions[[#This Row],[First Name]]," ",Sales_Transactions[[#This Row],[Last Name]])</f>
        <v>Yoseph Carroll</v>
      </c>
      <c r="AI8287" t="s">
        <v>154</v>
      </c>
      <c r="AJ8287" s="7" t="str">
        <f>VLOOKUP(AI8287,Regional_Managers!$A:$B,2,FALSE)</f>
        <v>Pat</v>
      </c>
      <c r="AK8287" t="s">
        <v>38</v>
      </c>
      <c r="AL8287" t="s">
        <v>49</v>
      </c>
      <c r="AM8287" t="s">
        <v>50</v>
      </c>
      <c r="AN8287" t="s">
        <v>185</v>
      </c>
      <c r="AO8287" t="s">
        <v>44</v>
      </c>
      <c r="AP8287">
        <v>0.57999999999999996</v>
      </c>
      <c r="AQ8287">
        <v>20</v>
      </c>
      <c r="AR8287">
        <v>8</v>
      </c>
      <c r="AS8287">
        <v>2012</v>
      </c>
      <c r="AT8287" t="str">
        <f t="shared" si="1555"/>
        <v>8/20/2012</v>
      </c>
      <c r="AU8287" s="15">
        <f t="shared" si="1556"/>
        <v>1</v>
      </c>
      <c r="AV8287">
        <v>11</v>
      </c>
      <c r="AW8287">
        <v>8</v>
      </c>
      <c r="AX8287">
        <v>1964</v>
      </c>
      <c r="AY8287" s="10" t="str">
        <f t="shared" si="1557"/>
        <v>8/11/1964</v>
      </c>
      <c r="AZ8287" s="7">
        <f t="shared" ca="1" si="1558"/>
        <v>60</v>
      </c>
      <c r="BA8287" s="9" t="str">
        <f ca="1">VLOOKUP(AZ8287,Sheet4!$A:$B,2,TRUE)</f>
        <v>60-74</v>
      </c>
      <c r="BB8287" s="7" t="str">
        <f t="shared" ca="1" si="1559"/>
        <v>60-74</v>
      </c>
    </row>
    <row r="8288" spans="1:54" x14ac:dyDescent="0.25">
      <c r="A8288">
        <v>4634</v>
      </c>
      <c r="B8288">
        <v>32994</v>
      </c>
      <c r="C8288" s="1" t="e">
        <f>VLOOKUP(Sales_Transactions[[#This Row],[Order ID]],'returned_Items'!$A:$B,2,FALSE)</f>
        <v>#N/A</v>
      </c>
      <c r="D8288" s="7" t="str">
        <f t="shared" si="1552"/>
        <v>Delivered</v>
      </c>
      <c r="E8288" s="1" t="s">
        <v>623</v>
      </c>
      <c r="F8288" s="1" t="str">
        <f>SUBSTITUTE(Sales_Transactions[[#This Row],[Order Date]], "~","")</f>
        <v>41168%</v>
      </c>
      <c r="G8288" s="1" t="str">
        <f>SUBSTITUTE(Sales_Transactions[[#This Row],[Column 1]],"%","")</f>
        <v>41168</v>
      </c>
      <c r="H8288" s="16">
        <f t="shared" si="1548"/>
        <v>41168</v>
      </c>
      <c r="I8288" s="16" t="str">
        <f>TEXT(Sales_Transactions[[#This Row],[RealOrderDate ]],"dddd")</f>
        <v>Sunday</v>
      </c>
      <c r="J8288" s="16" t="str">
        <f>TEXT(Sales_Transactions[[#This Row],[RealOrderDate ]],"MMMM")</f>
        <v>September</v>
      </c>
      <c r="K8288" s="16" t="str">
        <f>TEXT(Sales_Transactions[[#This Row],[RealOrderDate ]],"YYYY")</f>
        <v>2012</v>
      </c>
      <c r="L8288" s="16" t="str">
        <f>_xlfn.CONCAT(Sales_Transactions[[#This Row],[OrderMonth]],"-",Sales_Transactions[[#This Row],[OrderYear]])</f>
        <v>September-2012</v>
      </c>
      <c r="M8288" s="10" t="str">
        <f>TEXT(Sales_Transactions[[#This Row],[RealOrderDate ]],"DD")</f>
        <v>16</v>
      </c>
      <c r="N8288" s="15">
        <f t="shared" si="1549"/>
        <v>16</v>
      </c>
      <c r="O8288" t="s">
        <v>102</v>
      </c>
      <c r="P8288" s="9">
        <f t="shared" si="1553"/>
        <v>5</v>
      </c>
      <c r="Q8288" s="7">
        <f>VLOOKUP(Sales_Transactions[[#This Row],[Order Priority]],'Sheet 5'!$A:$B,2,FALSE)</f>
        <v>5</v>
      </c>
      <c r="R8288" s="1">
        <v>3</v>
      </c>
      <c r="S8288" s="1">
        <v>2</v>
      </c>
      <c r="T8288" s="1">
        <v>1900</v>
      </c>
      <c r="U8288" s="1" t="str">
        <f>_xlfn.CONCAT(Sales_Transactions[[#This Row],[Column1]],"/",Sales_Transactions[[#This Row],[Order Quantity]],"/",Sales_Transactions[[#This Row],[Column12]])</f>
        <v>2/3/1900</v>
      </c>
      <c r="V8288" s="15">
        <f>Sales_Transactions[[#This Row],[Column13]]*1</f>
        <v>34</v>
      </c>
      <c r="W8288" s="4" t="str">
        <f t="shared" si="1550"/>
        <v>2/3/1900</v>
      </c>
      <c r="X8288" s="4">
        <f t="shared" si="1551"/>
        <v>34</v>
      </c>
      <c r="Y8288">
        <v>226.41</v>
      </c>
      <c r="Z8288" s="8">
        <f t="shared" si="1554"/>
        <v>6.6591176470588236</v>
      </c>
      <c r="AA8288">
        <v>0.05</v>
      </c>
      <c r="AB8288" t="s">
        <v>24</v>
      </c>
      <c r="AC8288">
        <v>-164.89</v>
      </c>
      <c r="AD8288">
        <v>6.48</v>
      </c>
      <c r="AE8288">
        <v>8.73</v>
      </c>
      <c r="AF8288" t="s">
        <v>3637</v>
      </c>
      <c r="AG8288" t="s">
        <v>3638</v>
      </c>
      <c r="AH8288" s="7" t="str">
        <f>_xlfn.CONCAT(Sales_Transactions[[#This Row],[First Name]]," ",Sales_Transactions[[#This Row],[Last Name]])</f>
        <v>Tonja Turnell</v>
      </c>
      <c r="AI8288" t="s">
        <v>154</v>
      </c>
      <c r="AJ8288" s="7" t="str">
        <f>VLOOKUP(AI8288,Regional_Managers!$A:$B,2,FALSE)</f>
        <v>Pat</v>
      </c>
      <c r="AK8288" t="s">
        <v>38</v>
      </c>
      <c r="AL8288" t="s">
        <v>29</v>
      </c>
      <c r="AM8288" t="s">
        <v>76</v>
      </c>
      <c r="AN8288" t="s">
        <v>1439</v>
      </c>
      <c r="AO8288" t="s">
        <v>44</v>
      </c>
      <c r="AP8288">
        <v>0.37</v>
      </c>
      <c r="AQ8288">
        <v>16</v>
      </c>
      <c r="AR8288">
        <v>9</v>
      </c>
      <c r="AS8288">
        <v>2012</v>
      </c>
      <c r="AT8288" t="str">
        <f t="shared" si="1555"/>
        <v>9/16/2012</v>
      </c>
      <c r="AU8288" s="15">
        <f t="shared" si="1556"/>
        <v>0</v>
      </c>
      <c r="AV8288">
        <v>2</v>
      </c>
      <c r="AW8288">
        <v>3</v>
      </c>
      <c r="AX8288">
        <v>1964</v>
      </c>
      <c r="AY8288" s="10" t="str">
        <f t="shared" si="1557"/>
        <v>3/2/1964</v>
      </c>
      <c r="AZ8288" s="7">
        <f t="shared" ca="1" si="1558"/>
        <v>61</v>
      </c>
      <c r="BA8288" s="9" t="str">
        <f ca="1">VLOOKUP(AZ8288,Sheet4!$A:$B,2,TRUE)</f>
        <v>60-74</v>
      </c>
      <c r="BB8288" s="7" t="str">
        <f t="shared" ca="1" si="1559"/>
        <v>60-74</v>
      </c>
    </row>
    <row r="8289" spans="1:54" x14ac:dyDescent="0.25">
      <c r="A8289">
        <v>4677</v>
      </c>
      <c r="B8289">
        <v>33283</v>
      </c>
      <c r="C8289" s="1" t="str">
        <f>VLOOKUP(Sales_Transactions[[#This Row],[Order ID]],'returned_Items'!$A:$B,2,FALSE)</f>
        <v>Returned</v>
      </c>
      <c r="D8289" s="7" t="str">
        <f t="shared" si="1552"/>
        <v>Returned</v>
      </c>
      <c r="E8289" s="1" t="s">
        <v>3580</v>
      </c>
      <c r="F8289" s="1" t="str">
        <f>SUBSTITUTE(Sales_Transactions[[#This Row],[Order Date]], "~","")</f>
        <v>40257%</v>
      </c>
      <c r="G8289" s="1" t="str">
        <f>SUBSTITUTE(Sales_Transactions[[#This Row],[Column 1]],"%","")</f>
        <v>40257</v>
      </c>
      <c r="H8289" s="16">
        <f t="shared" si="1548"/>
        <v>40257</v>
      </c>
      <c r="I8289" s="16" t="str">
        <f>TEXT(Sales_Transactions[[#This Row],[RealOrderDate ]],"dddd")</f>
        <v>Saturday</v>
      </c>
      <c r="J8289" s="16" t="str">
        <f>TEXT(Sales_Transactions[[#This Row],[RealOrderDate ]],"MMMM")</f>
        <v>March</v>
      </c>
      <c r="K8289" s="16" t="str">
        <f>TEXT(Sales_Transactions[[#This Row],[RealOrderDate ]],"YYYY")</f>
        <v>2010</v>
      </c>
      <c r="L8289" s="16" t="str">
        <f>_xlfn.CONCAT(Sales_Transactions[[#This Row],[OrderMonth]],"-",Sales_Transactions[[#This Row],[OrderYear]])</f>
        <v>March-2010</v>
      </c>
      <c r="M8289" s="10" t="str">
        <f>TEXT(Sales_Transactions[[#This Row],[RealOrderDate ]],"DD")</f>
        <v>20</v>
      </c>
      <c r="N8289" s="15">
        <f t="shared" si="1549"/>
        <v>20</v>
      </c>
      <c r="O8289" t="s">
        <v>79</v>
      </c>
      <c r="P8289" s="9">
        <f t="shared" si="1553"/>
        <v>3</v>
      </c>
      <c r="Q8289" s="7">
        <f>VLOOKUP(Sales_Transactions[[#This Row],[Order Priority]],'Sheet 5'!$A:$B,2,FALSE)</f>
        <v>3</v>
      </c>
      <c r="R8289" s="1">
        <v>17</v>
      </c>
      <c r="S8289" s="1">
        <v>2</v>
      </c>
      <c r="T8289" s="1">
        <v>1900</v>
      </c>
      <c r="U8289" s="1" t="str">
        <f>_xlfn.CONCAT(Sales_Transactions[[#This Row],[Column1]],"/",Sales_Transactions[[#This Row],[Order Quantity]],"/",Sales_Transactions[[#This Row],[Column12]])</f>
        <v>2/17/1900</v>
      </c>
      <c r="V8289" s="15">
        <f>Sales_Transactions[[#This Row],[Column13]]*1</f>
        <v>48</v>
      </c>
      <c r="W8289" s="4" t="str">
        <f t="shared" si="1550"/>
        <v>2/17/1900</v>
      </c>
      <c r="X8289" s="4">
        <f t="shared" si="1551"/>
        <v>48</v>
      </c>
      <c r="Y8289">
        <v>10462.540000000001</v>
      </c>
      <c r="Z8289" s="8">
        <f t="shared" si="1554"/>
        <v>217.96958333333336</v>
      </c>
      <c r="AA8289">
        <v>0.02</v>
      </c>
      <c r="AB8289" t="s">
        <v>35</v>
      </c>
      <c r="AC8289">
        <v>-1402.68</v>
      </c>
      <c r="AD8289">
        <v>218.75</v>
      </c>
      <c r="AE8289">
        <v>69.64</v>
      </c>
      <c r="AF8289" t="s">
        <v>199</v>
      </c>
      <c r="AG8289" t="s">
        <v>2328</v>
      </c>
      <c r="AH8289" s="7" t="str">
        <f>_xlfn.CONCAT(Sales_Transactions[[#This Row],[First Name]]," ",Sales_Transactions[[#This Row],[Last Name]])</f>
        <v>Frank Hawley</v>
      </c>
      <c r="AI8289" t="s">
        <v>154</v>
      </c>
      <c r="AJ8289" s="7" t="str">
        <f>VLOOKUP(AI8289,Regional_Managers!$A:$B,2,FALSE)</f>
        <v>Pat</v>
      </c>
      <c r="AK8289" t="s">
        <v>75</v>
      </c>
      <c r="AL8289" t="s">
        <v>58</v>
      </c>
      <c r="AM8289" t="s">
        <v>108</v>
      </c>
      <c r="AN8289" t="s">
        <v>397</v>
      </c>
      <c r="AO8289" t="s">
        <v>107</v>
      </c>
      <c r="AP8289">
        <v>0.77</v>
      </c>
      <c r="AQ8289">
        <v>20</v>
      </c>
      <c r="AR8289">
        <v>3</v>
      </c>
      <c r="AS8289">
        <v>2010</v>
      </c>
      <c r="AT8289" t="str">
        <f t="shared" si="1555"/>
        <v>3/20/2010</v>
      </c>
      <c r="AU8289" s="15">
        <f t="shared" si="1556"/>
        <v>0</v>
      </c>
      <c r="AV8289">
        <v>27</v>
      </c>
      <c r="AW8289">
        <v>7</v>
      </c>
      <c r="AX8289">
        <v>1963</v>
      </c>
      <c r="AY8289" s="10" t="str">
        <f t="shared" si="1557"/>
        <v>7/27/1963</v>
      </c>
      <c r="AZ8289" s="7">
        <f t="shared" ca="1" si="1558"/>
        <v>61</v>
      </c>
      <c r="BA8289" s="9" t="str">
        <f ca="1">VLOOKUP(AZ8289,Sheet4!$A:$B,2,TRUE)</f>
        <v>60-74</v>
      </c>
      <c r="BB8289" s="7" t="str">
        <f t="shared" ca="1" si="1559"/>
        <v>60-74</v>
      </c>
    </row>
    <row r="8290" spans="1:54" x14ac:dyDescent="0.25">
      <c r="A8290">
        <v>4750</v>
      </c>
      <c r="B8290">
        <v>33764</v>
      </c>
      <c r="C8290" s="1" t="e">
        <f>VLOOKUP(Sales_Transactions[[#This Row],[Order ID]],'returned_Items'!$A:$B,2,FALSE)</f>
        <v>#N/A</v>
      </c>
      <c r="D8290" s="7" t="str">
        <f t="shared" si="1552"/>
        <v>Delivered</v>
      </c>
      <c r="E8290" s="1" t="s">
        <v>1152</v>
      </c>
      <c r="F8290" s="1" t="str">
        <f>SUBSTITUTE(Sales_Transactions[[#This Row],[Order Date]], "~","")</f>
        <v>40584%</v>
      </c>
      <c r="G8290" s="1" t="str">
        <f>SUBSTITUTE(Sales_Transactions[[#This Row],[Column 1]],"%","")</f>
        <v>40584</v>
      </c>
      <c r="H8290" s="16">
        <f t="shared" si="1548"/>
        <v>40584</v>
      </c>
      <c r="I8290" s="16" t="str">
        <f>TEXT(Sales_Transactions[[#This Row],[RealOrderDate ]],"dddd")</f>
        <v>Thursday</v>
      </c>
      <c r="J8290" s="16" t="str">
        <f>TEXT(Sales_Transactions[[#This Row],[RealOrderDate ]],"MMMM")</f>
        <v>February</v>
      </c>
      <c r="K8290" s="16" t="str">
        <f>TEXT(Sales_Transactions[[#This Row],[RealOrderDate ]],"YYYY")</f>
        <v>2011</v>
      </c>
      <c r="L8290" s="16" t="str">
        <f>_xlfn.CONCAT(Sales_Transactions[[#This Row],[OrderMonth]],"-",Sales_Transactions[[#This Row],[OrderYear]])</f>
        <v>February-2011</v>
      </c>
      <c r="M8290" s="10" t="str">
        <f>TEXT(Sales_Transactions[[#This Row],[RealOrderDate ]],"DD")</f>
        <v>10</v>
      </c>
      <c r="N8290" s="15">
        <f t="shared" si="1549"/>
        <v>10</v>
      </c>
      <c r="O8290" t="s">
        <v>102</v>
      </c>
      <c r="P8290" s="9">
        <f t="shared" si="1553"/>
        <v>5</v>
      </c>
      <c r="Q8290" s="7">
        <f>VLOOKUP(Sales_Transactions[[#This Row],[Order Priority]],'Sheet 5'!$A:$B,2,FALSE)</f>
        <v>5</v>
      </c>
      <c r="R8290" s="1">
        <v>4</v>
      </c>
      <c r="S8290" s="1">
        <v>1</v>
      </c>
      <c r="T8290" s="1">
        <v>1900</v>
      </c>
      <c r="U8290" s="1" t="str">
        <f>_xlfn.CONCAT(Sales_Transactions[[#This Row],[Column1]],"/",Sales_Transactions[[#This Row],[Order Quantity]],"/",Sales_Transactions[[#This Row],[Column12]])</f>
        <v>1/4/1900</v>
      </c>
      <c r="V8290" s="15">
        <f>Sales_Transactions[[#This Row],[Column13]]*1</f>
        <v>4</v>
      </c>
      <c r="W8290" s="4" t="str">
        <f t="shared" si="1550"/>
        <v>1/4/1900</v>
      </c>
      <c r="X8290" s="4">
        <f t="shared" si="1551"/>
        <v>4</v>
      </c>
      <c r="Y8290">
        <v>539.82000000000005</v>
      </c>
      <c r="Z8290" s="8">
        <f t="shared" si="1554"/>
        <v>134.95500000000001</v>
      </c>
      <c r="AA8290">
        <v>0</v>
      </c>
      <c r="AB8290" t="s">
        <v>24</v>
      </c>
      <c r="AC8290">
        <v>-64.78</v>
      </c>
      <c r="AD8290">
        <v>120.33</v>
      </c>
      <c r="AE8290">
        <v>19.989999999999998</v>
      </c>
      <c r="AF8290" t="s">
        <v>1576</v>
      </c>
      <c r="AG8290" t="s">
        <v>2111</v>
      </c>
      <c r="AH8290" s="7" t="str">
        <f>_xlfn.CONCAT(Sales_Transactions[[#This Row],[First Name]]," ",Sales_Transactions[[#This Row],[Last Name]])</f>
        <v>Tony Sayre</v>
      </c>
      <c r="AI8290" t="s">
        <v>154</v>
      </c>
      <c r="AJ8290" s="7" t="str">
        <f>VLOOKUP(AI8290,Regional_Managers!$A:$B,2,FALSE)</f>
        <v>Pat</v>
      </c>
      <c r="AK8290" t="s">
        <v>28</v>
      </c>
      <c r="AL8290" t="s">
        <v>29</v>
      </c>
      <c r="AM8290" t="s">
        <v>30</v>
      </c>
      <c r="AN8290" t="s">
        <v>2030</v>
      </c>
      <c r="AO8290" t="s">
        <v>44</v>
      </c>
      <c r="AP8290">
        <v>0.59</v>
      </c>
      <c r="AQ8290">
        <v>12</v>
      </c>
      <c r="AR8290">
        <v>2</v>
      </c>
      <c r="AS8290">
        <v>2011</v>
      </c>
      <c r="AT8290" t="str">
        <f t="shared" si="1555"/>
        <v>2/12/2011</v>
      </c>
      <c r="AU8290" s="15">
        <f t="shared" si="1556"/>
        <v>2</v>
      </c>
      <c r="AV8290">
        <v>7</v>
      </c>
      <c r="AW8290">
        <v>6</v>
      </c>
      <c r="AX8290">
        <v>1963</v>
      </c>
      <c r="AY8290" s="10" t="str">
        <f t="shared" si="1557"/>
        <v>6/7/1963</v>
      </c>
      <c r="AZ8290" s="7">
        <f t="shared" ca="1" si="1558"/>
        <v>61</v>
      </c>
      <c r="BA8290" s="9" t="str">
        <f ca="1">VLOOKUP(AZ8290,Sheet4!$A:$B,2,TRUE)</f>
        <v>60-74</v>
      </c>
      <c r="BB8290" s="7" t="str">
        <f t="shared" ca="1" si="1559"/>
        <v>60-74</v>
      </c>
    </row>
    <row r="8291" spans="1:54" x14ac:dyDescent="0.25">
      <c r="A8291">
        <v>4751</v>
      </c>
      <c r="B8291">
        <v>33764</v>
      </c>
      <c r="C8291" s="1" t="e">
        <f>VLOOKUP(Sales_Transactions[[#This Row],[Order ID]],'returned_Items'!$A:$B,2,FALSE)</f>
        <v>#N/A</v>
      </c>
      <c r="D8291" s="7" t="str">
        <f t="shared" si="1552"/>
        <v>Delivered</v>
      </c>
      <c r="E8291" s="1" t="s">
        <v>1152</v>
      </c>
      <c r="F8291" s="1" t="str">
        <f>SUBSTITUTE(Sales_Transactions[[#This Row],[Order Date]], "~","")</f>
        <v>40584%</v>
      </c>
      <c r="G8291" s="1" t="str">
        <f>SUBSTITUTE(Sales_Transactions[[#This Row],[Column 1]],"%","")</f>
        <v>40584</v>
      </c>
      <c r="H8291" s="16">
        <f t="shared" si="1548"/>
        <v>40584</v>
      </c>
      <c r="I8291" s="16" t="str">
        <f>TEXT(Sales_Transactions[[#This Row],[RealOrderDate ]],"dddd")</f>
        <v>Thursday</v>
      </c>
      <c r="J8291" s="16" t="str">
        <f>TEXT(Sales_Transactions[[#This Row],[RealOrderDate ]],"MMMM")</f>
        <v>February</v>
      </c>
      <c r="K8291" s="16" t="str">
        <f>TEXT(Sales_Transactions[[#This Row],[RealOrderDate ]],"YYYY")</f>
        <v>2011</v>
      </c>
      <c r="L8291" s="16" t="str">
        <f>_xlfn.CONCAT(Sales_Transactions[[#This Row],[OrderMonth]],"-",Sales_Transactions[[#This Row],[OrderYear]])</f>
        <v>February-2011</v>
      </c>
      <c r="M8291" s="10" t="str">
        <f>TEXT(Sales_Transactions[[#This Row],[RealOrderDate ]],"DD")</f>
        <v>10</v>
      </c>
      <c r="N8291" s="15">
        <f t="shared" si="1549"/>
        <v>10</v>
      </c>
      <c r="O8291" t="s">
        <v>102</v>
      </c>
      <c r="P8291" s="9">
        <f t="shared" si="1553"/>
        <v>5</v>
      </c>
      <c r="Q8291" s="7">
        <f>VLOOKUP(Sales_Transactions[[#This Row],[Order Priority]],'Sheet 5'!$A:$B,2,FALSE)</f>
        <v>5</v>
      </c>
      <c r="R8291" s="1">
        <v>6</v>
      </c>
      <c r="S8291" s="1">
        <v>1</v>
      </c>
      <c r="T8291" s="1">
        <v>1900</v>
      </c>
      <c r="U8291" s="1" t="str">
        <f>_xlfn.CONCAT(Sales_Transactions[[#This Row],[Column1]],"/",Sales_Transactions[[#This Row],[Order Quantity]],"/",Sales_Transactions[[#This Row],[Column12]])</f>
        <v>1/6/1900</v>
      </c>
      <c r="V8291" s="15">
        <f>Sales_Transactions[[#This Row],[Column13]]*1</f>
        <v>6</v>
      </c>
      <c r="W8291" s="4" t="str">
        <f t="shared" si="1550"/>
        <v>1/6/1900</v>
      </c>
      <c r="X8291" s="4">
        <f t="shared" si="1551"/>
        <v>6</v>
      </c>
      <c r="Y8291">
        <v>1029.8855000000001</v>
      </c>
      <c r="Z8291" s="8">
        <f t="shared" si="1554"/>
        <v>171.64758333333336</v>
      </c>
      <c r="AA8291">
        <v>0.06</v>
      </c>
      <c r="AB8291" t="s">
        <v>68</v>
      </c>
      <c r="AC8291">
        <v>-620.83000000000004</v>
      </c>
      <c r="AD8291">
        <v>205.99</v>
      </c>
      <c r="AE8291">
        <v>8.99</v>
      </c>
      <c r="AF8291" t="s">
        <v>1576</v>
      </c>
      <c r="AG8291" t="s">
        <v>2111</v>
      </c>
      <c r="AH8291" s="7" t="str">
        <f>_xlfn.CONCAT(Sales_Transactions[[#This Row],[First Name]]," ",Sales_Transactions[[#This Row],[Last Name]])</f>
        <v>Tony Sayre</v>
      </c>
      <c r="AI8291" t="s">
        <v>154</v>
      </c>
      <c r="AJ8291" s="7" t="str">
        <f>VLOOKUP(AI8291,Regional_Managers!$A:$B,2,FALSE)</f>
        <v>Pat</v>
      </c>
      <c r="AK8291" t="s">
        <v>28</v>
      </c>
      <c r="AL8291" t="s">
        <v>49</v>
      </c>
      <c r="AM8291" t="s">
        <v>50</v>
      </c>
      <c r="AN8291" t="s">
        <v>2589</v>
      </c>
      <c r="AO8291" t="s">
        <v>44</v>
      </c>
      <c r="AP8291">
        <v>0.56000000000000005</v>
      </c>
      <c r="AQ8291">
        <v>11</v>
      </c>
      <c r="AR8291">
        <v>2</v>
      </c>
      <c r="AS8291">
        <v>2011</v>
      </c>
      <c r="AT8291" t="str">
        <f t="shared" si="1555"/>
        <v>2/11/2011</v>
      </c>
      <c r="AU8291" s="15">
        <f t="shared" si="1556"/>
        <v>1</v>
      </c>
      <c r="AV8291">
        <v>26</v>
      </c>
      <c r="AW8291">
        <v>10</v>
      </c>
      <c r="AX8291">
        <v>1963</v>
      </c>
      <c r="AY8291" s="10" t="str">
        <f t="shared" si="1557"/>
        <v>10/26/1963</v>
      </c>
      <c r="AZ8291" s="7">
        <f t="shared" ca="1" si="1558"/>
        <v>61</v>
      </c>
      <c r="BA8291" s="9" t="str">
        <f ca="1">VLOOKUP(AZ8291,Sheet4!$A:$B,2,TRUE)</f>
        <v>60-74</v>
      </c>
      <c r="BB8291" s="7" t="str">
        <f t="shared" ca="1" si="1559"/>
        <v>60-74</v>
      </c>
    </row>
    <row r="8292" spans="1:54" x14ac:dyDescent="0.25">
      <c r="A8292">
        <v>4800</v>
      </c>
      <c r="B8292">
        <v>34117</v>
      </c>
      <c r="C8292" s="1" t="str">
        <f>VLOOKUP(Sales_Transactions[[#This Row],[Order ID]],'returned_Items'!$A:$B,2,FALSE)</f>
        <v>Returned</v>
      </c>
      <c r="D8292" s="7" t="str">
        <f t="shared" si="1552"/>
        <v>Returned</v>
      </c>
      <c r="E8292" s="1" t="s">
        <v>566</v>
      </c>
      <c r="F8292" s="1" t="str">
        <f>SUBSTITUTE(Sales_Transactions[[#This Row],[Order Date]], "~","")</f>
        <v>40946%</v>
      </c>
      <c r="G8292" s="1" t="str">
        <f>SUBSTITUTE(Sales_Transactions[[#This Row],[Column 1]],"%","")</f>
        <v>40946</v>
      </c>
      <c r="H8292" s="16">
        <f t="shared" si="1548"/>
        <v>40946</v>
      </c>
      <c r="I8292" s="16" t="str">
        <f>TEXT(Sales_Transactions[[#This Row],[RealOrderDate ]],"dddd")</f>
        <v>Tuesday</v>
      </c>
      <c r="J8292" s="16" t="str">
        <f>TEXT(Sales_Transactions[[#This Row],[RealOrderDate ]],"MMMM")</f>
        <v>February</v>
      </c>
      <c r="K8292" s="16" t="str">
        <f>TEXT(Sales_Transactions[[#This Row],[RealOrderDate ]],"YYYY")</f>
        <v>2012</v>
      </c>
      <c r="L8292" s="16" t="str">
        <f>_xlfn.CONCAT(Sales_Transactions[[#This Row],[OrderMonth]],"-",Sales_Transactions[[#This Row],[OrderYear]])</f>
        <v>February-2012</v>
      </c>
      <c r="M8292" s="10" t="str">
        <f>TEXT(Sales_Transactions[[#This Row],[RealOrderDate ]],"DD")</f>
        <v>07</v>
      </c>
      <c r="N8292" s="15">
        <f t="shared" si="1549"/>
        <v>7</v>
      </c>
      <c r="O8292" t="s">
        <v>34</v>
      </c>
      <c r="P8292" s="9">
        <f t="shared" si="1553"/>
        <v>4</v>
      </c>
      <c r="Q8292" s="7">
        <f>VLOOKUP(Sales_Transactions[[#This Row],[Order Priority]],'Sheet 5'!$A:$B,2,FALSE)</f>
        <v>4</v>
      </c>
      <c r="R8292" s="1">
        <v>14</v>
      </c>
      <c r="S8292" s="1">
        <v>2</v>
      </c>
      <c r="T8292" s="1">
        <v>1900</v>
      </c>
      <c r="U8292" s="1" t="str">
        <f>_xlfn.CONCAT(Sales_Transactions[[#This Row],[Column1]],"/",Sales_Transactions[[#This Row],[Order Quantity]],"/",Sales_Transactions[[#This Row],[Column12]])</f>
        <v>2/14/1900</v>
      </c>
      <c r="V8292" s="15">
        <f>Sales_Transactions[[#This Row],[Column13]]*1</f>
        <v>45</v>
      </c>
      <c r="W8292" s="4" t="str">
        <f t="shared" si="1550"/>
        <v>2/14/1900</v>
      </c>
      <c r="X8292" s="4">
        <f t="shared" si="1551"/>
        <v>45</v>
      </c>
      <c r="Y8292">
        <v>299.94</v>
      </c>
      <c r="Z8292" s="8">
        <f t="shared" si="1554"/>
        <v>6.6653333333333329</v>
      </c>
      <c r="AA8292">
        <v>0.06</v>
      </c>
      <c r="AB8292" t="s">
        <v>24</v>
      </c>
      <c r="AC8292">
        <v>38.74</v>
      </c>
      <c r="AD8292">
        <v>6.75</v>
      </c>
      <c r="AE8292">
        <v>2.99</v>
      </c>
      <c r="AF8292" t="s">
        <v>1576</v>
      </c>
      <c r="AG8292" t="s">
        <v>2111</v>
      </c>
      <c r="AH8292" s="7" t="str">
        <f>_xlfn.CONCAT(Sales_Transactions[[#This Row],[First Name]]," ",Sales_Transactions[[#This Row],[Last Name]])</f>
        <v>Tony Sayre</v>
      </c>
      <c r="AI8292" t="s">
        <v>154</v>
      </c>
      <c r="AJ8292" s="7" t="str">
        <f>VLOOKUP(AI8292,Regional_Managers!$A:$B,2,FALSE)</f>
        <v>Pat</v>
      </c>
      <c r="AK8292" t="s">
        <v>28</v>
      </c>
      <c r="AL8292" t="s">
        <v>29</v>
      </c>
      <c r="AM8292" t="s">
        <v>42</v>
      </c>
      <c r="AN8292" t="s">
        <v>589</v>
      </c>
      <c r="AO8292" t="s">
        <v>44</v>
      </c>
      <c r="AP8292">
        <v>0.35</v>
      </c>
      <c r="AQ8292">
        <v>9</v>
      </c>
      <c r="AR8292">
        <v>2</v>
      </c>
      <c r="AS8292">
        <v>2012</v>
      </c>
      <c r="AT8292" t="str">
        <f t="shared" si="1555"/>
        <v>2/9/2012</v>
      </c>
      <c r="AU8292" s="15">
        <f t="shared" si="1556"/>
        <v>2</v>
      </c>
      <c r="AV8292">
        <v>6</v>
      </c>
      <c r="AW8292">
        <v>5</v>
      </c>
      <c r="AX8292">
        <v>1962</v>
      </c>
      <c r="AY8292" s="10" t="str">
        <f t="shared" si="1557"/>
        <v>5/6/1962</v>
      </c>
      <c r="AZ8292" s="7">
        <f t="shared" ca="1" si="1558"/>
        <v>63</v>
      </c>
      <c r="BA8292" s="9" t="str">
        <f ca="1">VLOOKUP(AZ8292,Sheet4!$A:$B,2,TRUE)</f>
        <v>60-74</v>
      </c>
      <c r="BB8292" s="7" t="str">
        <f t="shared" ca="1" si="1559"/>
        <v>60-74</v>
      </c>
    </row>
    <row r="8293" spans="1:54" x14ac:dyDescent="0.25">
      <c r="A8293">
        <v>4974</v>
      </c>
      <c r="B8293">
        <v>35366</v>
      </c>
      <c r="C8293" s="1" t="str">
        <f>VLOOKUP(Sales_Transactions[[#This Row],[Order ID]],'returned_Items'!$A:$B,2,FALSE)</f>
        <v>Returned</v>
      </c>
      <c r="D8293" s="7" t="str">
        <f t="shared" si="1552"/>
        <v>Returned</v>
      </c>
      <c r="E8293" s="1" t="s">
        <v>2591</v>
      </c>
      <c r="F8293" s="1" t="str">
        <f>SUBSTITUTE(Sales_Transactions[[#This Row],[Order Date]], "~","")</f>
        <v>40736%</v>
      </c>
      <c r="G8293" s="1" t="str">
        <f>SUBSTITUTE(Sales_Transactions[[#This Row],[Column 1]],"%","")</f>
        <v>40736</v>
      </c>
      <c r="H8293" s="16">
        <f t="shared" si="1548"/>
        <v>40736</v>
      </c>
      <c r="I8293" s="16" t="str">
        <f>TEXT(Sales_Transactions[[#This Row],[RealOrderDate ]],"dddd")</f>
        <v>Tuesday</v>
      </c>
      <c r="J8293" s="16" t="str">
        <f>TEXT(Sales_Transactions[[#This Row],[RealOrderDate ]],"MMMM")</f>
        <v>July</v>
      </c>
      <c r="K8293" s="16" t="str">
        <f>TEXT(Sales_Transactions[[#This Row],[RealOrderDate ]],"YYYY")</f>
        <v>2011</v>
      </c>
      <c r="L8293" s="16" t="str">
        <f>_xlfn.CONCAT(Sales_Transactions[[#This Row],[OrderMonth]],"-",Sales_Transactions[[#This Row],[OrderYear]])</f>
        <v>July-2011</v>
      </c>
      <c r="M8293" s="10" t="str">
        <f>TEXT(Sales_Transactions[[#This Row],[RealOrderDate ]],"DD")</f>
        <v>12</v>
      </c>
      <c r="N8293" s="15">
        <f t="shared" si="1549"/>
        <v>12</v>
      </c>
      <c r="O8293" t="s">
        <v>23</v>
      </c>
      <c r="P8293" s="9">
        <f t="shared" si="1553"/>
        <v>2</v>
      </c>
      <c r="Q8293" s="7">
        <f>VLOOKUP(Sales_Transactions[[#This Row],[Order Priority]],'Sheet 5'!$A:$B,2,FALSE)</f>
        <v>2</v>
      </c>
      <c r="R8293" s="1">
        <v>23</v>
      </c>
      <c r="S8293" s="1">
        <v>1</v>
      </c>
      <c r="T8293" s="1">
        <v>1900</v>
      </c>
      <c r="U8293" s="1" t="str">
        <f>_xlfn.CONCAT(Sales_Transactions[[#This Row],[Column1]],"/",Sales_Transactions[[#This Row],[Order Quantity]],"/",Sales_Transactions[[#This Row],[Column12]])</f>
        <v>1/23/1900</v>
      </c>
      <c r="V8293" s="15">
        <f>Sales_Transactions[[#This Row],[Column13]]*1</f>
        <v>23</v>
      </c>
      <c r="W8293" s="4" t="str">
        <f t="shared" si="1550"/>
        <v>1/23/1900</v>
      </c>
      <c r="X8293" s="4">
        <f t="shared" si="1551"/>
        <v>23</v>
      </c>
      <c r="Y8293">
        <v>149.31</v>
      </c>
      <c r="Z8293" s="8">
        <f t="shared" si="1554"/>
        <v>6.4917391304347829</v>
      </c>
      <c r="AA8293">
        <v>0.06</v>
      </c>
      <c r="AB8293" t="s">
        <v>24</v>
      </c>
      <c r="AC8293">
        <v>-98.42</v>
      </c>
      <c r="AD8293">
        <v>6.48</v>
      </c>
      <c r="AE8293">
        <v>7.81</v>
      </c>
      <c r="AF8293" t="s">
        <v>2616</v>
      </c>
      <c r="AG8293" t="s">
        <v>3635</v>
      </c>
      <c r="AH8293" s="7" t="str">
        <f>_xlfn.CONCAT(Sales_Transactions[[#This Row],[First Name]]," ",Sales_Transactions[[#This Row],[Last Name]])</f>
        <v>Raymond Book</v>
      </c>
      <c r="AI8293" t="s">
        <v>154</v>
      </c>
      <c r="AJ8293" s="7" t="str">
        <f>VLOOKUP(AI8293,Regional_Managers!$A:$B,2,FALSE)</f>
        <v>Pat</v>
      </c>
      <c r="AK8293" t="s">
        <v>38</v>
      </c>
      <c r="AL8293" t="s">
        <v>29</v>
      </c>
      <c r="AM8293" t="s">
        <v>76</v>
      </c>
      <c r="AN8293" t="s">
        <v>3646</v>
      </c>
      <c r="AO8293" t="s">
        <v>44</v>
      </c>
      <c r="AP8293">
        <v>0.37</v>
      </c>
      <c r="AQ8293">
        <v>19</v>
      </c>
      <c r="AR8293">
        <v>7</v>
      </c>
      <c r="AS8293">
        <v>2011</v>
      </c>
      <c r="AT8293" t="str">
        <f t="shared" si="1555"/>
        <v>7/19/2011</v>
      </c>
      <c r="AU8293" s="15">
        <f t="shared" si="1556"/>
        <v>7</v>
      </c>
      <c r="AV8293">
        <v>26</v>
      </c>
      <c r="AW8293">
        <v>11</v>
      </c>
      <c r="AX8293">
        <v>1974</v>
      </c>
      <c r="AY8293" s="10" t="str">
        <f t="shared" si="1557"/>
        <v>11/26/1974</v>
      </c>
      <c r="AZ8293" s="7">
        <f t="shared" ca="1" si="1558"/>
        <v>50</v>
      </c>
      <c r="BA8293" s="9" t="str">
        <f ca="1">VLOOKUP(AZ8293,Sheet4!$A:$B,2,TRUE)</f>
        <v>45-59</v>
      </c>
      <c r="BB8293" s="7" t="str">
        <f t="shared" ca="1" si="1559"/>
        <v>45-59</v>
      </c>
    </row>
    <row r="8294" spans="1:54" x14ac:dyDescent="0.25">
      <c r="A8294">
        <v>4979</v>
      </c>
      <c r="B8294">
        <v>35426</v>
      </c>
      <c r="C8294" s="1" t="e">
        <f>VLOOKUP(Sales_Transactions[[#This Row],[Order ID]],'returned_Items'!$A:$B,2,FALSE)</f>
        <v>#N/A</v>
      </c>
      <c r="D8294" s="7" t="str">
        <f t="shared" si="1552"/>
        <v>Delivered</v>
      </c>
      <c r="E8294" s="1" t="s">
        <v>3436</v>
      </c>
      <c r="F8294" s="1" t="str">
        <f>SUBSTITUTE(Sales_Transactions[[#This Row],[Order Date]], "~","")</f>
        <v>40454%</v>
      </c>
      <c r="G8294" s="1" t="str">
        <f>SUBSTITUTE(Sales_Transactions[[#This Row],[Column 1]],"%","")</f>
        <v>40454</v>
      </c>
      <c r="H8294" s="16">
        <f t="shared" si="1548"/>
        <v>40454</v>
      </c>
      <c r="I8294" s="16" t="str">
        <f>TEXT(Sales_Transactions[[#This Row],[RealOrderDate ]],"dddd")</f>
        <v>Sunday</v>
      </c>
      <c r="J8294" s="16" t="str">
        <f>TEXT(Sales_Transactions[[#This Row],[RealOrderDate ]],"MMMM")</f>
        <v>October</v>
      </c>
      <c r="K8294" s="16" t="str">
        <f>TEXT(Sales_Transactions[[#This Row],[RealOrderDate ]],"YYYY")</f>
        <v>2010</v>
      </c>
      <c r="L8294" s="16" t="str">
        <f>_xlfn.CONCAT(Sales_Transactions[[#This Row],[OrderMonth]],"-",Sales_Transactions[[#This Row],[OrderYear]])</f>
        <v>October-2010</v>
      </c>
      <c r="M8294" s="10" t="str">
        <f>TEXT(Sales_Transactions[[#This Row],[RealOrderDate ]],"DD")</f>
        <v>03</v>
      </c>
      <c r="N8294" s="15">
        <f t="shared" si="1549"/>
        <v>3</v>
      </c>
      <c r="O8294" t="s">
        <v>34</v>
      </c>
      <c r="P8294" s="9">
        <f t="shared" si="1553"/>
        <v>4</v>
      </c>
      <c r="Q8294" s="7">
        <f>VLOOKUP(Sales_Transactions[[#This Row],[Order Priority]],'Sheet 5'!$A:$B,2,FALSE)</f>
        <v>4</v>
      </c>
      <c r="R8294" s="1">
        <v>5</v>
      </c>
      <c r="S8294" s="1">
        <v>1</v>
      </c>
      <c r="T8294" s="1">
        <v>1900</v>
      </c>
      <c r="U8294" s="1" t="str">
        <f>_xlfn.CONCAT(Sales_Transactions[[#This Row],[Column1]],"/",Sales_Transactions[[#This Row],[Order Quantity]],"/",Sales_Transactions[[#This Row],[Column12]])</f>
        <v>1/5/1900</v>
      </c>
      <c r="V8294" s="15">
        <f>Sales_Transactions[[#This Row],[Column13]]*1</f>
        <v>5</v>
      </c>
      <c r="W8294" s="4" t="str">
        <f t="shared" si="1550"/>
        <v>1/5/1900</v>
      </c>
      <c r="X8294" s="4">
        <f t="shared" si="1551"/>
        <v>5</v>
      </c>
      <c r="Y8294">
        <v>53.01</v>
      </c>
      <c r="Z8294" s="8">
        <f t="shared" si="1554"/>
        <v>10.602</v>
      </c>
      <c r="AA8294">
        <v>0.08</v>
      </c>
      <c r="AB8294" t="s">
        <v>24</v>
      </c>
      <c r="AC8294">
        <v>3.85</v>
      </c>
      <c r="AD8294">
        <v>10.31</v>
      </c>
      <c r="AE8294">
        <v>1.79</v>
      </c>
      <c r="AF8294" t="s">
        <v>3474</v>
      </c>
      <c r="AG8294" t="s">
        <v>3475</v>
      </c>
      <c r="AH8294" s="7" t="str">
        <f>_xlfn.CONCAT(Sales_Transactions[[#This Row],[First Name]]," ",Sales_Transactions[[#This Row],[Last Name]])</f>
        <v>Phillina Ober</v>
      </c>
      <c r="AI8294" t="s">
        <v>154</v>
      </c>
      <c r="AJ8294" s="7" t="str">
        <f>VLOOKUP(AI8294,Regional_Managers!$A:$B,2,FALSE)</f>
        <v>Pat</v>
      </c>
      <c r="AK8294" t="s">
        <v>28</v>
      </c>
      <c r="AL8294" t="s">
        <v>29</v>
      </c>
      <c r="AM8294" t="s">
        <v>76</v>
      </c>
      <c r="AN8294" t="s">
        <v>447</v>
      </c>
      <c r="AO8294" t="s">
        <v>85</v>
      </c>
      <c r="AP8294">
        <v>0.38</v>
      </c>
      <c r="AQ8294">
        <v>4</v>
      </c>
      <c r="AR8294">
        <v>10</v>
      </c>
      <c r="AS8294">
        <v>2010</v>
      </c>
      <c r="AT8294" t="str">
        <f t="shared" si="1555"/>
        <v>10/4/2010</v>
      </c>
      <c r="AU8294" s="15">
        <f t="shared" si="1556"/>
        <v>1</v>
      </c>
      <c r="AV8294">
        <v>7</v>
      </c>
      <c r="AW8294">
        <v>12</v>
      </c>
      <c r="AX8294">
        <v>1974</v>
      </c>
      <c r="AY8294" s="10" t="str">
        <f t="shared" si="1557"/>
        <v>12/7/1974</v>
      </c>
      <c r="AZ8294" s="7">
        <f t="shared" ca="1" si="1558"/>
        <v>50</v>
      </c>
      <c r="BA8294" s="9" t="str">
        <f ca="1">VLOOKUP(AZ8294,Sheet4!$A:$B,2,TRUE)</f>
        <v>45-59</v>
      </c>
      <c r="BB8294" s="7" t="str">
        <f t="shared" ca="1" si="1559"/>
        <v>45-59</v>
      </c>
    </row>
    <row r="8295" spans="1:54" x14ac:dyDescent="0.25">
      <c r="A8295">
        <v>4987</v>
      </c>
      <c r="B8295">
        <v>35490</v>
      </c>
      <c r="C8295" s="1" t="e">
        <f>VLOOKUP(Sales_Transactions[[#This Row],[Order ID]],'returned_Items'!$A:$B,2,FALSE)</f>
        <v>#N/A</v>
      </c>
      <c r="D8295" s="7" t="str">
        <f t="shared" si="1552"/>
        <v>Delivered</v>
      </c>
      <c r="E8295" s="1" t="s">
        <v>477</v>
      </c>
      <c r="F8295" s="1" t="str">
        <f>SUBSTITUTE(Sales_Transactions[[#This Row],[Order Date]], "~","")</f>
        <v>40519%</v>
      </c>
      <c r="G8295" s="1" t="str">
        <f>SUBSTITUTE(Sales_Transactions[[#This Row],[Column 1]],"%","")</f>
        <v>40519</v>
      </c>
      <c r="H8295" s="16">
        <f t="shared" si="1548"/>
        <v>40519</v>
      </c>
      <c r="I8295" s="16" t="str">
        <f>TEXT(Sales_Transactions[[#This Row],[RealOrderDate ]],"dddd")</f>
        <v>Tuesday</v>
      </c>
      <c r="J8295" s="16" t="str">
        <f>TEXT(Sales_Transactions[[#This Row],[RealOrderDate ]],"MMMM")</f>
        <v>December</v>
      </c>
      <c r="K8295" s="16" t="str">
        <f>TEXT(Sales_Transactions[[#This Row],[RealOrderDate ]],"YYYY")</f>
        <v>2010</v>
      </c>
      <c r="L8295" s="16" t="str">
        <f>_xlfn.CONCAT(Sales_Transactions[[#This Row],[OrderMonth]],"-",Sales_Transactions[[#This Row],[OrderYear]])</f>
        <v>December-2010</v>
      </c>
      <c r="M8295" s="10" t="str">
        <f>TEXT(Sales_Transactions[[#This Row],[RealOrderDate ]],"DD")</f>
        <v>07</v>
      </c>
      <c r="N8295" s="15">
        <f t="shared" si="1549"/>
        <v>7</v>
      </c>
      <c r="O8295" t="s">
        <v>34</v>
      </c>
      <c r="P8295" s="9">
        <f t="shared" si="1553"/>
        <v>4</v>
      </c>
      <c r="Q8295" s="7">
        <f>VLOOKUP(Sales_Transactions[[#This Row],[Order Priority]],'Sheet 5'!$A:$B,2,FALSE)</f>
        <v>4</v>
      </c>
      <c r="R8295" s="1">
        <v>7</v>
      </c>
      <c r="S8295" s="1">
        <v>1</v>
      </c>
      <c r="T8295" s="1">
        <v>1900</v>
      </c>
      <c r="U8295" s="1" t="str">
        <f>_xlfn.CONCAT(Sales_Transactions[[#This Row],[Column1]],"/",Sales_Transactions[[#This Row],[Order Quantity]],"/",Sales_Transactions[[#This Row],[Column12]])</f>
        <v>1/7/1900</v>
      </c>
      <c r="V8295" s="15">
        <f>Sales_Transactions[[#This Row],[Column13]]*1</f>
        <v>7</v>
      </c>
      <c r="W8295" s="4" t="str">
        <f t="shared" si="1550"/>
        <v>1/7/1900</v>
      </c>
      <c r="X8295" s="4">
        <f t="shared" si="1551"/>
        <v>7</v>
      </c>
      <c r="Y8295">
        <v>44.64</v>
      </c>
      <c r="Z8295" s="8">
        <f t="shared" si="1554"/>
        <v>6.3771428571428572</v>
      </c>
      <c r="AA8295">
        <v>0.03</v>
      </c>
      <c r="AB8295" t="s">
        <v>3696</v>
      </c>
      <c r="AC8295">
        <v>2.08</v>
      </c>
      <c r="AD8295">
        <v>5.84</v>
      </c>
      <c r="AE8295">
        <v>1.2</v>
      </c>
      <c r="AF8295" t="s">
        <v>2588</v>
      </c>
      <c r="AG8295" t="s">
        <v>2692</v>
      </c>
      <c r="AH8295" s="7" t="str">
        <f>_xlfn.CONCAT(Sales_Transactions[[#This Row],[First Name]]," ",Sales_Transactions[[#This Row],[Last Name]])</f>
        <v>Victoria Brennan</v>
      </c>
      <c r="AI8295" t="s">
        <v>154</v>
      </c>
      <c r="AJ8295" s="7" t="str">
        <f>VLOOKUP(AI8295,Regional_Managers!$A:$B,2,FALSE)</f>
        <v>Pat</v>
      </c>
      <c r="AK8295" t="s">
        <v>28</v>
      </c>
      <c r="AL8295" t="s">
        <v>29</v>
      </c>
      <c r="AM8295" t="s">
        <v>125</v>
      </c>
      <c r="AN8295" t="s">
        <v>677</v>
      </c>
      <c r="AO8295" t="s">
        <v>85</v>
      </c>
      <c r="AP8295">
        <v>0.55000000000000004</v>
      </c>
      <c r="AQ8295">
        <v>9</v>
      </c>
      <c r="AR8295">
        <v>12</v>
      </c>
      <c r="AS8295">
        <v>2010</v>
      </c>
      <c r="AT8295" t="str">
        <f t="shared" si="1555"/>
        <v>12/9/2010</v>
      </c>
      <c r="AU8295" s="15">
        <f t="shared" si="1556"/>
        <v>2</v>
      </c>
      <c r="AV8295">
        <v>28</v>
      </c>
      <c r="AW8295">
        <v>8</v>
      </c>
      <c r="AX8295">
        <v>1974</v>
      </c>
      <c r="AY8295" s="10" t="str">
        <f t="shared" si="1557"/>
        <v>8/28/1974</v>
      </c>
      <c r="AZ8295" s="7">
        <f t="shared" ca="1" si="1558"/>
        <v>50</v>
      </c>
      <c r="BA8295" s="9" t="str">
        <f ca="1">VLOOKUP(AZ8295,Sheet4!$A:$B,2,TRUE)</f>
        <v>45-59</v>
      </c>
      <c r="BB8295" s="7" t="str">
        <f t="shared" ca="1" si="1559"/>
        <v>45-59</v>
      </c>
    </row>
    <row r="8296" spans="1:54" x14ac:dyDescent="0.25">
      <c r="A8296">
        <v>4988</v>
      </c>
      <c r="B8296">
        <v>35490</v>
      </c>
      <c r="C8296" s="1" t="e">
        <f>VLOOKUP(Sales_Transactions[[#This Row],[Order ID]],'returned_Items'!$A:$B,2,FALSE)</f>
        <v>#N/A</v>
      </c>
      <c r="D8296" s="7" t="str">
        <f t="shared" si="1552"/>
        <v>Delivered</v>
      </c>
      <c r="E8296" s="1" t="s">
        <v>477</v>
      </c>
      <c r="F8296" s="1" t="str">
        <f>SUBSTITUTE(Sales_Transactions[[#This Row],[Order Date]], "~","")</f>
        <v>40519%</v>
      </c>
      <c r="G8296" s="1" t="str">
        <f>SUBSTITUTE(Sales_Transactions[[#This Row],[Column 1]],"%","")</f>
        <v>40519</v>
      </c>
      <c r="H8296" s="16">
        <f t="shared" si="1548"/>
        <v>40519</v>
      </c>
      <c r="I8296" s="16" t="str">
        <f>TEXT(Sales_Transactions[[#This Row],[RealOrderDate ]],"dddd")</f>
        <v>Tuesday</v>
      </c>
      <c r="J8296" s="16" t="str">
        <f>TEXT(Sales_Transactions[[#This Row],[RealOrderDate ]],"MMMM")</f>
        <v>December</v>
      </c>
      <c r="K8296" s="16" t="str">
        <f>TEXT(Sales_Transactions[[#This Row],[RealOrderDate ]],"YYYY")</f>
        <v>2010</v>
      </c>
      <c r="L8296" s="16" t="str">
        <f>_xlfn.CONCAT(Sales_Transactions[[#This Row],[OrderMonth]],"-",Sales_Transactions[[#This Row],[OrderYear]])</f>
        <v>December-2010</v>
      </c>
      <c r="M8296" s="10" t="str">
        <f>TEXT(Sales_Transactions[[#This Row],[RealOrderDate ]],"DD")</f>
        <v>07</v>
      </c>
      <c r="N8296" s="15">
        <f t="shared" si="1549"/>
        <v>7</v>
      </c>
      <c r="O8296" t="s">
        <v>34</v>
      </c>
      <c r="P8296" s="9">
        <f t="shared" si="1553"/>
        <v>4</v>
      </c>
      <c r="Q8296" s="7">
        <f>VLOOKUP(Sales_Transactions[[#This Row],[Order Priority]],'Sheet 5'!$A:$B,2,FALSE)</f>
        <v>4</v>
      </c>
      <c r="R8296" s="1">
        <v>10</v>
      </c>
      <c r="S8296" s="1">
        <v>2</v>
      </c>
      <c r="T8296" s="1">
        <v>1900</v>
      </c>
      <c r="U8296" s="1" t="str">
        <f>_xlfn.CONCAT(Sales_Transactions[[#This Row],[Column1]],"/",Sales_Transactions[[#This Row],[Order Quantity]],"/",Sales_Transactions[[#This Row],[Column12]])</f>
        <v>2/10/1900</v>
      </c>
      <c r="V8296" s="15">
        <f>Sales_Transactions[[#This Row],[Column13]]*1</f>
        <v>41</v>
      </c>
      <c r="W8296" s="4" t="str">
        <f t="shared" si="1550"/>
        <v>2/10/1900</v>
      </c>
      <c r="X8296" s="4">
        <f t="shared" si="1551"/>
        <v>41</v>
      </c>
      <c r="Y8296">
        <v>1289.6199999999999</v>
      </c>
      <c r="Z8296" s="8">
        <f t="shared" si="1554"/>
        <v>31.454146341463414</v>
      </c>
      <c r="AA8296">
        <v>0.03</v>
      </c>
      <c r="AB8296" t="s">
        <v>24</v>
      </c>
      <c r="AC8296">
        <v>432.52</v>
      </c>
      <c r="AD8296">
        <v>35.99</v>
      </c>
      <c r="AE8296">
        <v>1.1000000000000001</v>
      </c>
      <c r="AF8296" t="s">
        <v>2588</v>
      </c>
      <c r="AG8296" t="s">
        <v>2692</v>
      </c>
      <c r="AH8296" s="7" t="str">
        <f>_xlfn.CONCAT(Sales_Transactions[[#This Row],[First Name]]," ",Sales_Transactions[[#This Row],[Last Name]])</f>
        <v>Victoria Brennan</v>
      </c>
      <c r="AI8296" t="s">
        <v>154</v>
      </c>
      <c r="AJ8296" s="7" t="str">
        <f>VLOOKUP(AI8296,Regional_Managers!$A:$B,2,FALSE)</f>
        <v>Pat</v>
      </c>
      <c r="AK8296" t="s">
        <v>28</v>
      </c>
      <c r="AL8296" t="s">
        <v>49</v>
      </c>
      <c r="AM8296" t="s">
        <v>50</v>
      </c>
      <c r="AN8296" t="s">
        <v>1922</v>
      </c>
      <c r="AO8296" t="s">
        <v>44</v>
      </c>
      <c r="AP8296">
        <v>0.55000000000000004</v>
      </c>
      <c r="AQ8296">
        <v>9</v>
      </c>
      <c r="AR8296">
        <v>12</v>
      </c>
      <c r="AS8296">
        <v>2010</v>
      </c>
      <c r="AT8296" t="str">
        <f t="shared" si="1555"/>
        <v>12/9/2010</v>
      </c>
      <c r="AU8296" s="15">
        <f t="shared" si="1556"/>
        <v>2</v>
      </c>
      <c r="AV8296">
        <v>7</v>
      </c>
      <c r="AW8296">
        <v>9</v>
      </c>
      <c r="AX8296">
        <v>1974</v>
      </c>
      <c r="AY8296" s="10" t="str">
        <f t="shared" si="1557"/>
        <v>9/7/1974</v>
      </c>
      <c r="AZ8296" s="7">
        <f t="shared" ca="1" si="1558"/>
        <v>50</v>
      </c>
      <c r="BA8296" s="9" t="str">
        <f ca="1">VLOOKUP(AZ8296,Sheet4!$A:$B,2,TRUE)</f>
        <v>45-59</v>
      </c>
      <c r="BB8296" s="7" t="str">
        <f t="shared" ca="1" si="1559"/>
        <v>45-59</v>
      </c>
    </row>
    <row r="8297" spans="1:54" x14ac:dyDescent="0.25">
      <c r="A8297">
        <v>5005</v>
      </c>
      <c r="B8297">
        <v>35686</v>
      </c>
      <c r="C8297" s="1" t="e">
        <f>VLOOKUP(Sales_Transactions[[#This Row],[Order ID]],'returned_Items'!$A:$B,2,FALSE)</f>
        <v>#N/A</v>
      </c>
      <c r="D8297" s="7" t="str">
        <f t="shared" si="1552"/>
        <v>Delivered</v>
      </c>
      <c r="E8297" s="1" t="s">
        <v>3369</v>
      </c>
      <c r="F8297" s="1" t="str">
        <f>SUBSTITUTE(Sales_Transactions[[#This Row],[Order Date]], "~","")</f>
        <v>40453%</v>
      </c>
      <c r="G8297" s="1" t="str">
        <f>SUBSTITUTE(Sales_Transactions[[#This Row],[Column 1]],"%","")</f>
        <v>40453</v>
      </c>
      <c r="H8297" s="16">
        <f t="shared" si="1548"/>
        <v>40453</v>
      </c>
      <c r="I8297" s="16" t="str">
        <f>TEXT(Sales_Transactions[[#This Row],[RealOrderDate ]],"dddd")</f>
        <v>Saturday</v>
      </c>
      <c r="J8297" s="16" t="str">
        <f>TEXT(Sales_Transactions[[#This Row],[RealOrderDate ]],"MMMM")</f>
        <v>October</v>
      </c>
      <c r="K8297" s="16" t="str">
        <f>TEXT(Sales_Transactions[[#This Row],[RealOrderDate ]],"YYYY")</f>
        <v>2010</v>
      </c>
      <c r="L8297" s="16" t="str">
        <f>_xlfn.CONCAT(Sales_Transactions[[#This Row],[OrderMonth]],"-",Sales_Transactions[[#This Row],[OrderYear]])</f>
        <v>October-2010</v>
      </c>
      <c r="M8297" s="10" t="str">
        <f>TEXT(Sales_Transactions[[#This Row],[RealOrderDate ]],"DD")</f>
        <v>02</v>
      </c>
      <c r="N8297" s="15">
        <f t="shared" si="1549"/>
        <v>2</v>
      </c>
      <c r="O8297" t="s">
        <v>34</v>
      </c>
      <c r="P8297" s="9">
        <f t="shared" si="1553"/>
        <v>4</v>
      </c>
      <c r="Q8297" s="7">
        <f>VLOOKUP(Sales_Transactions[[#This Row],[Order Priority]],'Sheet 5'!$A:$B,2,FALSE)</f>
        <v>4</v>
      </c>
      <c r="R8297" s="1">
        <v>17</v>
      </c>
      <c r="S8297" s="1">
        <v>2</v>
      </c>
      <c r="T8297" s="1">
        <v>1900</v>
      </c>
      <c r="U8297" s="1" t="str">
        <f>_xlfn.CONCAT(Sales_Transactions[[#This Row],[Column1]],"/",Sales_Transactions[[#This Row],[Order Quantity]],"/",Sales_Transactions[[#This Row],[Column12]])</f>
        <v>2/17/1900</v>
      </c>
      <c r="V8297" s="15">
        <f>Sales_Transactions[[#This Row],[Column13]]*1</f>
        <v>48</v>
      </c>
      <c r="W8297" s="4" t="str">
        <f t="shared" si="1550"/>
        <v>2/17/1900</v>
      </c>
      <c r="X8297" s="4">
        <f t="shared" si="1551"/>
        <v>48</v>
      </c>
      <c r="Y8297">
        <v>313.52</v>
      </c>
      <c r="Z8297" s="8">
        <f t="shared" si="1554"/>
        <v>6.5316666666666663</v>
      </c>
      <c r="AA8297">
        <v>0.05</v>
      </c>
      <c r="AB8297" t="s">
        <v>24</v>
      </c>
      <c r="AC8297">
        <v>-254.68</v>
      </c>
      <c r="AD8297">
        <v>6.48</v>
      </c>
      <c r="AE8297">
        <v>9.17</v>
      </c>
      <c r="AF8297" t="s">
        <v>235</v>
      </c>
      <c r="AG8297" t="s">
        <v>2532</v>
      </c>
      <c r="AH8297" s="7" t="str">
        <f>_xlfn.CONCAT(Sales_Transactions[[#This Row],[First Name]]," ",Sales_Transactions[[#This Row],[Last Name]])</f>
        <v>Andrew Roberts</v>
      </c>
      <c r="AI8297" t="s">
        <v>154</v>
      </c>
      <c r="AJ8297" s="7" t="str">
        <f>VLOOKUP(AI8297,Regional_Managers!$A:$B,2,FALSE)</f>
        <v>Pat</v>
      </c>
      <c r="AK8297" t="s">
        <v>75</v>
      </c>
      <c r="AL8297" t="s">
        <v>29</v>
      </c>
      <c r="AM8297" t="s">
        <v>76</v>
      </c>
      <c r="AN8297" t="s">
        <v>2850</v>
      </c>
      <c r="AO8297" t="s">
        <v>44</v>
      </c>
      <c r="AP8297">
        <v>0.37</v>
      </c>
      <c r="AQ8297">
        <v>4</v>
      </c>
      <c r="AR8297">
        <v>10</v>
      </c>
      <c r="AS8297">
        <v>2010</v>
      </c>
      <c r="AT8297" t="str">
        <f t="shared" si="1555"/>
        <v>10/4/2010</v>
      </c>
      <c r="AU8297" s="15">
        <f t="shared" si="1556"/>
        <v>2</v>
      </c>
      <c r="AV8297">
        <v>26</v>
      </c>
      <c r="AW8297">
        <v>7</v>
      </c>
      <c r="AX8297">
        <v>1973</v>
      </c>
      <c r="AY8297" s="10" t="str">
        <f t="shared" si="1557"/>
        <v>7/26/1973</v>
      </c>
      <c r="AZ8297" s="7">
        <f t="shared" ca="1" si="1558"/>
        <v>51</v>
      </c>
      <c r="BA8297" s="9" t="str">
        <f ca="1">VLOOKUP(AZ8297,Sheet4!$A:$B,2,TRUE)</f>
        <v>45-59</v>
      </c>
      <c r="BB8297" s="7" t="str">
        <f t="shared" ca="1" si="1559"/>
        <v>45-59</v>
      </c>
    </row>
    <row r="8298" spans="1:54" x14ac:dyDescent="0.25">
      <c r="A8298">
        <v>5010</v>
      </c>
      <c r="B8298">
        <v>35744</v>
      </c>
      <c r="C8298" s="1" t="str">
        <f>VLOOKUP(Sales_Transactions[[#This Row],[Order ID]],'returned_Items'!$A:$B,2,FALSE)</f>
        <v>Returned</v>
      </c>
      <c r="D8298" s="7" t="str">
        <f t="shared" si="1552"/>
        <v>Returned</v>
      </c>
      <c r="E8298" s="1" t="s">
        <v>3120</v>
      </c>
      <c r="F8298" s="1" t="str">
        <f>SUBSTITUTE(Sales_Transactions[[#This Row],[Order Date]], "~","")</f>
        <v>39893%</v>
      </c>
      <c r="G8298" s="1" t="str">
        <f>SUBSTITUTE(Sales_Transactions[[#This Row],[Column 1]],"%","")</f>
        <v>39893</v>
      </c>
      <c r="H8298" s="16">
        <f t="shared" si="1548"/>
        <v>39893</v>
      </c>
      <c r="I8298" s="16" t="str">
        <f>TEXT(Sales_Transactions[[#This Row],[RealOrderDate ]],"dddd")</f>
        <v>Saturday</v>
      </c>
      <c r="J8298" s="16" t="str">
        <f>TEXT(Sales_Transactions[[#This Row],[RealOrderDate ]],"MMMM")</f>
        <v>March</v>
      </c>
      <c r="K8298" s="16" t="str">
        <f>TEXT(Sales_Transactions[[#This Row],[RealOrderDate ]],"YYYY")</f>
        <v>2009</v>
      </c>
      <c r="L8298" s="16" t="str">
        <f>_xlfn.CONCAT(Sales_Transactions[[#This Row],[OrderMonth]],"-",Sales_Transactions[[#This Row],[OrderYear]])</f>
        <v>March-2009</v>
      </c>
      <c r="M8298" s="10" t="str">
        <f>TEXT(Sales_Transactions[[#This Row],[RealOrderDate ]],"DD")</f>
        <v>21</v>
      </c>
      <c r="N8298" s="15">
        <f t="shared" si="1549"/>
        <v>21</v>
      </c>
      <c r="O8298" t="s">
        <v>53</v>
      </c>
      <c r="P8298" s="9">
        <f t="shared" si="1553"/>
        <v>1</v>
      </c>
      <c r="Q8298" s="7">
        <f>VLOOKUP(Sales_Transactions[[#This Row],[Order Priority]],'Sheet 5'!$A:$B,2,FALSE)</f>
        <v>1</v>
      </c>
      <c r="R8298" s="1">
        <v>13</v>
      </c>
      <c r="S8298" s="1">
        <v>2</v>
      </c>
      <c r="T8298" s="1">
        <v>1900</v>
      </c>
      <c r="U8298" s="1" t="str">
        <f>_xlfn.CONCAT(Sales_Transactions[[#This Row],[Column1]],"/",Sales_Transactions[[#This Row],[Order Quantity]],"/",Sales_Transactions[[#This Row],[Column12]])</f>
        <v>2/13/1900</v>
      </c>
      <c r="V8298" s="15">
        <f>Sales_Transactions[[#This Row],[Column13]]*1</f>
        <v>44</v>
      </c>
      <c r="W8298" s="4" t="str">
        <f t="shared" si="1550"/>
        <v>2/13/1900</v>
      </c>
      <c r="X8298" s="4">
        <f t="shared" si="1551"/>
        <v>44</v>
      </c>
      <c r="Y8298">
        <v>2587.5300000000002</v>
      </c>
      <c r="Z8298" s="8">
        <f t="shared" si="1554"/>
        <v>58.807500000000005</v>
      </c>
      <c r="AA8298">
        <v>0.02</v>
      </c>
      <c r="AB8298" t="s">
        <v>24</v>
      </c>
      <c r="AC8298">
        <v>401.85</v>
      </c>
      <c r="AD8298">
        <v>55.94</v>
      </c>
      <c r="AE8298">
        <v>6.55</v>
      </c>
      <c r="AF8298" t="s">
        <v>3637</v>
      </c>
      <c r="AG8298" t="s">
        <v>3638</v>
      </c>
      <c r="AH8298" s="7" t="str">
        <f>_xlfn.CONCAT(Sales_Transactions[[#This Row],[First Name]]," ",Sales_Transactions[[#This Row],[Last Name]])</f>
        <v>Tonja Turnell</v>
      </c>
      <c r="AI8298" t="s">
        <v>154</v>
      </c>
      <c r="AJ8298" s="7" t="str">
        <f>VLOOKUP(AI8298,Regional_Managers!$A:$B,2,FALSE)</f>
        <v>Pat</v>
      </c>
      <c r="AK8298" t="s">
        <v>38</v>
      </c>
      <c r="AL8298" t="s">
        <v>49</v>
      </c>
      <c r="AM8298" t="s">
        <v>88</v>
      </c>
      <c r="AN8298" t="s">
        <v>841</v>
      </c>
      <c r="AO8298" t="s">
        <v>44</v>
      </c>
      <c r="AP8298">
        <v>0.68</v>
      </c>
      <c r="AQ8298">
        <v>23</v>
      </c>
      <c r="AR8298">
        <v>3</v>
      </c>
      <c r="AS8298">
        <v>2009</v>
      </c>
      <c r="AT8298" t="str">
        <f t="shared" si="1555"/>
        <v>3/23/2009</v>
      </c>
      <c r="AU8298" s="15">
        <f t="shared" si="1556"/>
        <v>2</v>
      </c>
      <c r="AV8298">
        <v>4</v>
      </c>
      <c r="AW8298">
        <v>1</v>
      </c>
      <c r="AX8298">
        <v>1973</v>
      </c>
      <c r="AY8298" s="10" t="str">
        <f t="shared" si="1557"/>
        <v>1/4/1973</v>
      </c>
      <c r="AZ8298" s="7">
        <f t="shared" ca="1" si="1558"/>
        <v>52</v>
      </c>
      <c r="BA8298" s="9" t="str">
        <f ca="1">VLOOKUP(AZ8298,Sheet4!$A:$B,2,TRUE)</f>
        <v>45-59</v>
      </c>
      <c r="BB8298" s="7" t="str">
        <f t="shared" ca="1" si="1559"/>
        <v>45-59</v>
      </c>
    </row>
    <row r="8299" spans="1:54" x14ac:dyDescent="0.25">
      <c r="A8299">
        <v>5042</v>
      </c>
      <c r="B8299">
        <v>35936</v>
      </c>
      <c r="C8299" s="1" t="str">
        <f>VLOOKUP(Sales_Transactions[[#This Row],[Order ID]],'returned_Items'!$A:$B,2,FALSE)</f>
        <v>Returned</v>
      </c>
      <c r="D8299" s="7" t="str">
        <f t="shared" si="1552"/>
        <v>Returned</v>
      </c>
      <c r="E8299" s="1" t="s">
        <v>1324</v>
      </c>
      <c r="F8299" s="1" t="str">
        <f>SUBSTITUTE(Sales_Transactions[[#This Row],[Order Date]], "~","")</f>
        <v>39834%</v>
      </c>
      <c r="G8299" s="1" t="str">
        <f>SUBSTITUTE(Sales_Transactions[[#This Row],[Column 1]],"%","")</f>
        <v>39834</v>
      </c>
      <c r="H8299" s="16">
        <f t="shared" si="1548"/>
        <v>39834</v>
      </c>
      <c r="I8299" s="16" t="str">
        <f>TEXT(Sales_Transactions[[#This Row],[RealOrderDate ]],"dddd")</f>
        <v>Wednesday</v>
      </c>
      <c r="J8299" s="16" t="str">
        <f>TEXT(Sales_Transactions[[#This Row],[RealOrderDate ]],"MMMM")</f>
        <v>January</v>
      </c>
      <c r="K8299" s="16" t="str">
        <f>TEXT(Sales_Transactions[[#This Row],[RealOrderDate ]],"YYYY")</f>
        <v>2009</v>
      </c>
      <c r="L8299" s="16" t="str">
        <f>_xlfn.CONCAT(Sales_Transactions[[#This Row],[OrderMonth]],"-",Sales_Transactions[[#This Row],[OrderYear]])</f>
        <v>January-2009</v>
      </c>
      <c r="M8299" s="10" t="str">
        <f>TEXT(Sales_Transactions[[#This Row],[RealOrderDate ]],"DD")</f>
        <v>21</v>
      </c>
      <c r="N8299" s="15">
        <f t="shared" si="1549"/>
        <v>21</v>
      </c>
      <c r="O8299" t="s">
        <v>79</v>
      </c>
      <c r="P8299" s="9">
        <f t="shared" si="1553"/>
        <v>3</v>
      </c>
      <c r="Q8299" s="7">
        <f>VLOOKUP(Sales_Transactions[[#This Row],[Order Priority]],'Sheet 5'!$A:$B,2,FALSE)</f>
        <v>3</v>
      </c>
      <c r="R8299" s="1">
        <v>10</v>
      </c>
      <c r="S8299" s="1">
        <v>2</v>
      </c>
      <c r="T8299" s="1">
        <v>1900</v>
      </c>
      <c r="U8299" s="1" t="str">
        <f>_xlfn.CONCAT(Sales_Transactions[[#This Row],[Column1]],"/",Sales_Transactions[[#This Row],[Order Quantity]],"/",Sales_Transactions[[#This Row],[Column12]])</f>
        <v>2/10/1900</v>
      </c>
      <c r="V8299" s="15">
        <f>Sales_Transactions[[#This Row],[Column13]]*1</f>
        <v>41</v>
      </c>
      <c r="W8299" s="4" t="str">
        <f t="shared" si="1550"/>
        <v>2/10/1900</v>
      </c>
      <c r="X8299" s="4">
        <f t="shared" si="1551"/>
        <v>41</v>
      </c>
      <c r="Y8299">
        <v>312.26</v>
      </c>
      <c r="Z8299" s="8">
        <f t="shared" si="1554"/>
        <v>7.6160975609756099</v>
      </c>
      <c r="AA8299">
        <v>0.08</v>
      </c>
      <c r="AB8299" t="s">
        <v>24</v>
      </c>
      <c r="AC8299">
        <v>-10.38</v>
      </c>
      <c r="AD8299">
        <v>7.84</v>
      </c>
      <c r="AE8299">
        <v>4.71</v>
      </c>
      <c r="AF8299" t="s">
        <v>562</v>
      </c>
      <c r="AG8299" t="s">
        <v>2288</v>
      </c>
      <c r="AH8299" s="7" t="str">
        <f>_xlfn.CONCAT(Sales_Transactions[[#This Row],[First Name]]," ",Sales_Transactions[[#This Row],[Last Name]])</f>
        <v>Roy Phan</v>
      </c>
      <c r="AI8299" t="s">
        <v>154</v>
      </c>
      <c r="AJ8299" s="7" t="str">
        <f>VLOOKUP(AI8299,Regional_Managers!$A:$B,2,FALSE)</f>
        <v>Pat</v>
      </c>
      <c r="AK8299" t="s">
        <v>48</v>
      </c>
      <c r="AL8299" t="s">
        <v>29</v>
      </c>
      <c r="AM8299" t="s">
        <v>42</v>
      </c>
      <c r="AN8299" t="s">
        <v>170</v>
      </c>
      <c r="AO8299" t="s">
        <v>44</v>
      </c>
      <c r="AP8299">
        <v>0.35</v>
      </c>
      <c r="AQ8299">
        <v>22</v>
      </c>
      <c r="AR8299">
        <v>1</v>
      </c>
      <c r="AS8299">
        <v>2009</v>
      </c>
      <c r="AT8299" t="str">
        <f t="shared" si="1555"/>
        <v>1/22/2009</v>
      </c>
      <c r="AU8299" s="15">
        <f t="shared" si="1556"/>
        <v>1</v>
      </c>
      <c r="AV8299">
        <v>21</v>
      </c>
      <c r="AW8299">
        <v>8</v>
      </c>
      <c r="AX8299">
        <v>1973</v>
      </c>
      <c r="AY8299" s="10" t="str">
        <f t="shared" si="1557"/>
        <v>8/21/1973</v>
      </c>
      <c r="AZ8299" s="7">
        <f t="shared" ca="1" si="1558"/>
        <v>51</v>
      </c>
      <c r="BA8299" s="9" t="str">
        <f ca="1">VLOOKUP(AZ8299,Sheet4!$A:$B,2,TRUE)</f>
        <v>45-59</v>
      </c>
      <c r="BB8299" s="7" t="str">
        <f t="shared" ca="1" si="1559"/>
        <v>45-59</v>
      </c>
    </row>
    <row r="8300" spans="1:54" x14ac:dyDescent="0.25">
      <c r="A8300">
        <v>5043</v>
      </c>
      <c r="B8300">
        <v>35936</v>
      </c>
      <c r="C8300" s="1" t="str">
        <f>VLOOKUP(Sales_Transactions[[#This Row],[Order ID]],'returned_Items'!$A:$B,2,FALSE)</f>
        <v>Returned</v>
      </c>
      <c r="D8300" s="7" t="str">
        <f t="shared" si="1552"/>
        <v>Returned</v>
      </c>
      <c r="E8300" s="1" t="s">
        <v>1324</v>
      </c>
      <c r="F8300" s="1" t="str">
        <f>SUBSTITUTE(Sales_Transactions[[#This Row],[Order Date]], "~","")</f>
        <v>39834%</v>
      </c>
      <c r="G8300" s="1" t="str">
        <f>SUBSTITUTE(Sales_Transactions[[#This Row],[Column 1]],"%","")</f>
        <v>39834</v>
      </c>
      <c r="H8300" s="16">
        <f t="shared" si="1548"/>
        <v>39834</v>
      </c>
      <c r="I8300" s="16" t="str">
        <f>TEXT(Sales_Transactions[[#This Row],[RealOrderDate ]],"dddd")</f>
        <v>Wednesday</v>
      </c>
      <c r="J8300" s="16" t="str">
        <f>TEXT(Sales_Transactions[[#This Row],[RealOrderDate ]],"MMMM")</f>
        <v>January</v>
      </c>
      <c r="K8300" s="16" t="str">
        <f>TEXT(Sales_Transactions[[#This Row],[RealOrderDate ]],"YYYY")</f>
        <v>2009</v>
      </c>
      <c r="L8300" s="16" t="str">
        <f>_xlfn.CONCAT(Sales_Transactions[[#This Row],[OrderMonth]],"-",Sales_Transactions[[#This Row],[OrderYear]])</f>
        <v>January-2009</v>
      </c>
      <c r="M8300" s="10" t="str">
        <f>TEXT(Sales_Transactions[[#This Row],[RealOrderDate ]],"DD")</f>
        <v>21</v>
      </c>
      <c r="N8300" s="15">
        <f t="shared" si="1549"/>
        <v>21</v>
      </c>
      <c r="O8300" t="s">
        <v>79</v>
      </c>
      <c r="P8300" s="9">
        <f t="shared" si="1553"/>
        <v>3</v>
      </c>
      <c r="Q8300" s="7">
        <f>VLOOKUP(Sales_Transactions[[#This Row],[Order Priority]],'Sheet 5'!$A:$B,2,FALSE)</f>
        <v>3</v>
      </c>
      <c r="R8300" s="1">
        <v>9</v>
      </c>
      <c r="S8300" s="1">
        <v>2</v>
      </c>
      <c r="T8300" s="1">
        <v>1900</v>
      </c>
      <c r="U8300" s="1" t="str">
        <f>_xlfn.CONCAT(Sales_Transactions[[#This Row],[Column1]],"/",Sales_Transactions[[#This Row],[Order Quantity]],"/",Sales_Transactions[[#This Row],[Column12]])</f>
        <v>2/9/1900</v>
      </c>
      <c r="V8300" s="15">
        <f>Sales_Transactions[[#This Row],[Column13]]*1</f>
        <v>40</v>
      </c>
      <c r="W8300" s="4" t="str">
        <f t="shared" si="1550"/>
        <v>2/9/1900</v>
      </c>
      <c r="X8300" s="4">
        <f t="shared" si="1551"/>
        <v>40</v>
      </c>
      <c r="Y8300">
        <v>4152.55</v>
      </c>
      <c r="Z8300" s="8">
        <f t="shared" si="1554"/>
        <v>103.81375</v>
      </c>
      <c r="AA8300">
        <v>0.03</v>
      </c>
      <c r="AB8300" t="s">
        <v>24</v>
      </c>
      <c r="AC8300">
        <v>813.33</v>
      </c>
      <c r="AD8300">
        <v>105.34</v>
      </c>
      <c r="AE8300">
        <v>24.49</v>
      </c>
      <c r="AF8300" t="s">
        <v>562</v>
      </c>
      <c r="AG8300" t="s">
        <v>2288</v>
      </c>
      <c r="AH8300" s="7" t="str">
        <f>_xlfn.CONCAT(Sales_Transactions[[#This Row],[First Name]]," ",Sales_Transactions[[#This Row],[Last Name]])</f>
        <v>Roy Phan</v>
      </c>
      <c r="AI8300" t="s">
        <v>154</v>
      </c>
      <c r="AJ8300" s="7" t="str">
        <f>VLOOKUP(AI8300,Regional_Managers!$A:$B,2,FALSE)</f>
        <v>Pat</v>
      </c>
      <c r="AK8300" t="s">
        <v>48</v>
      </c>
      <c r="AL8300" t="s">
        <v>58</v>
      </c>
      <c r="AM8300" t="s">
        <v>59</v>
      </c>
      <c r="AN8300" t="s">
        <v>308</v>
      </c>
      <c r="AO8300" t="s">
        <v>32</v>
      </c>
      <c r="AP8300">
        <v>0.61</v>
      </c>
      <c r="AQ8300">
        <v>22</v>
      </c>
      <c r="AR8300">
        <v>1</v>
      </c>
      <c r="AS8300">
        <v>2009</v>
      </c>
      <c r="AT8300" t="str">
        <f t="shared" si="1555"/>
        <v>1/22/2009</v>
      </c>
      <c r="AU8300" s="15">
        <f t="shared" si="1556"/>
        <v>1</v>
      </c>
      <c r="AV8300">
        <v>11</v>
      </c>
      <c r="AW8300">
        <v>10</v>
      </c>
      <c r="AX8300">
        <v>1973</v>
      </c>
      <c r="AY8300" s="10" t="str">
        <f t="shared" si="1557"/>
        <v>10/11/1973</v>
      </c>
      <c r="AZ8300" s="7">
        <f t="shared" ca="1" si="1558"/>
        <v>51</v>
      </c>
      <c r="BA8300" s="9" t="str">
        <f ca="1">VLOOKUP(AZ8300,Sheet4!$A:$B,2,TRUE)</f>
        <v>45-59</v>
      </c>
      <c r="BB8300" s="7" t="str">
        <f t="shared" ca="1" si="1559"/>
        <v>45-59</v>
      </c>
    </row>
    <row r="8301" spans="1:54" x14ac:dyDescent="0.25">
      <c r="A8301">
        <v>5085</v>
      </c>
      <c r="B8301">
        <v>36257</v>
      </c>
      <c r="C8301" s="1" t="e">
        <f>VLOOKUP(Sales_Transactions[[#This Row],[Order ID]],'returned_Items'!$A:$B,2,FALSE)</f>
        <v>#N/A</v>
      </c>
      <c r="D8301" s="7" t="str">
        <f t="shared" si="1552"/>
        <v>Delivered</v>
      </c>
      <c r="E8301" s="1" t="s">
        <v>1374</v>
      </c>
      <c r="F8301" s="1" t="str">
        <f>SUBSTITUTE(Sales_Transactions[[#This Row],[Order Date]], "~","")</f>
        <v>40966%</v>
      </c>
      <c r="G8301" s="1" t="str">
        <f>SUBSTITUTE(Sales_Transactions[[#This Row],[Column 1]],"%","")</f>
        <v>40966</v>
      </c>
      <c r="H8301" s="16">
        <f t="shared" si="1548"/>
        <v>40966</v>
      </c>
      <c r="I8301" s="16" t="str">
        <f>TEXT(Sales_Transactions[[#This Row],[RealOrderDate ]],"dddd")</f>
        <v>Monday</v>
      </c>
      <c r="J8301" s="16" t="str">
        <f>TEXT(Sales_Transactions[[#This Row],[RealOrderDate ]],"MMMM")</f>
        <v>February</v>
      </c>
      <c r="K8301" s="16" t="str">
        <f>TEXT(Sales_Transactions[[#This Row],[RealOrderDate ]],"YYYY")</f>
        <v>2012</v>
      </c>
      <c r="L8301" s="16" t="str">
        <f>_xlfn.CONCAT(Sales_Transactions[[#This Row],[OrderMonth]],"-",Sales_Transactions[[#This Row],[OrderYear]])</f>
        <v>February-2012</v>
      </c>
      <c r="M8301" s="10" t="str">
        <f>TEXT(Sales_Transactions[[#This Row],[RealOrderDate ]],"DD")</f>
        <v>27</v>
      </c>
      <c r="N8301" s="15">
        <f t="shared" si="1549"/>
        <v>27</v>
      </c>
      <c r="O8301" t="s">
        <v>34</v>
      </c>
      <c r="P8301" s="9">
        <f t="shared" si="1553"/>
        <v>4</v>
      </c>
      <c r="Q8301" s="7">
        <f>VLOOKUP(Sales_Transactions[[#This Row],[Order Priority]],'Sheet 5'!$A:$B,2,FALSE)</f>
        <v>4</v>
      </c>
      <c r="R8301" s="1">
        <v>12</v>
      </c>
      <c r="S8301" s="1">
        <v>2</v>
      </c>
      <c r="T8301" s="1">
        <v>1900</v>
      </c>
      <c r="U8301" s="1" t="str">
        <f>_xlfn.CONCAT(Sales_Transactions[[#This Row],[Column1]],"/",Sales_Transactions[[#This Row],[Order Quantity]],"/",Sales_Transactions[[#This Row],[Column12]])</f>
        <v>2/12/1900</v>
      </c>
      <c r="V8301" s="15">
        <f>Sales_Transactions[[#This Row],[Column13]]*1</f>
        <v>43</v>
      </c>
      <c r="W8301" s="4" t="str">
        <f t="shared" si="1550"/>
        <v>2/12/1900</v>
      </c>
      <c r="X8301" s="4">
        <f t="shared" si="1551"/>
        <v>43</v>
      </c>
      <c r="Y8301">
        <v>894.51</v>
      </c>
      <c r="Z8301" s="8">
        <f t="shared" si="1554"/>
        <v>20.802558139534884</v>
      </c>
      <c r="AA8301">
        <v>0.08</v>
      </c>
      <c r="AB8301" t="s">
        <v>24</v>
      </c>
      <c r="AC8301">
        <v>294.20999999999998</v>
      </c>
      <c r="AD8301">
        <v>20.89</v>
      </c>
      <c r="AE8301">
        <v>1.99</v>
      </c>
      <c r="AF8301" t="s">
        <v>3474</v>
      </c>
      <c r="AG8301" t="s">
        <v>3475</v>
      </c>
      <c r="AH8301" s="7" t="str">
        <f>_xlfn.CONCAT(Sales_Transactions[[#This Row],[First Name]]," ",Sales_Transactions[[#This Row],[Last Name]])</f>
        <v>Phillina Ober</v>
      </c>
      <c r="AI8301" t="s">
        <v>154</v>
      </c>
      <c r="AJ8301" s="7" t="str">
        <f>VLOOKUP(AI8301,Regional_Managers!$A:$B,2,FALSE)</f>
        <v>Pat</v>
      </c>
      <c r="AK8301" t="s">
        <v>28</v>
      </c>
      <c r="AL8301" t="s">
        <v>49</v>
      </c>
      <c r="AM8301" t="s">
        <v>88</v>
      </c>
      <c r="AN8301" t="s">
        <v>485</v>
      </c>
      <c r="AO8301" t="s">
        <v>61</v>
      </c>
      <c r="AP8301">
        <v>0.48</v>
      </c>
      <c r="AQ8301">
        <v>29</v>
      </c>
      <c r="AR8301">
        <v>2</v>
      </c>
      <c r="AS8301">
        <v>2012</v>
      </c>
      <c r="AT8301" t="str">
        <f t="shared" si="1555"/>
        <v>2/29/2012</v>
      </c>
      <c r="AU8301" s="15">
        <f t="shared" si="1556"/>
        <v>2</v>
      </c>
      <c r="AV8301">
        <v>12</v>
      </c>
      <c r="AW8301">
        <v>10</v>
      </c>
      <c r="AX8301">
        <v>1973</v>
      </c>
      <c r="AY8301" s="10" t="str">
        <f t="shared" si="1557"/>
        <v>10/12/1973</v>
      </c>
      <c r="AZ8301" s="7">
        <f t="shared" ca="1" si="1558"/>
        <v>51</v>
      </c>
      <c r="BA8301" s="9" t="str">
        <f ca="1">VLOOKUP(AZ8301,Sheet4!$A:$B,2,TRUE)</f>
        <v>45-59</v>
      </c>
      <c r="BB8301" s="7" t="str">
        <f t="shared" ca="1" si="1559"/>
        <v>45-59</v>
      </c>
    </row>
    <row r="8302" spans="1:54" x14ac:dyDescent="0.25">
      <c r="A8302">
        <v>5086</v>
      </c>
      <c r="B8302">
        <v>36262</v>
      </c>
      <c r="C8302" s="1" t="str">
        <f>VLOOKUP(Sales_Transactions[[#This Row],[Order ID]],'returned_Items'!$A:$B,2,FALSE)</f>
        <v>Returned</v>
      </c>
      <c r="D8302" s="7" t="str">
        <f t="shared" si="1552"/>
        <v>Returned</v>
      </c>
      <c r="E8302" s="1" t="s">
        <v>3002</v>
      </c>
      <c r="F8302" s="1" t="str">
        <f>SUBSTITUTE(Sales_Transactions[[#This Row],[Order Date]], "~","")</f>
        <v>40386%</v>
      </c>
      <c r="G8302" s="1" t="str">
        <f>SUBSTITUTE(Sales_Transactions[[#This Row],[Column 1]],"%","")</f>
        <v>40386</v>
      </c>
      <c r="H8302" s="16">
        <f t="shared" si="1548"/>
        <v>40386</v>
      </c>
      <c r="I8302" s="16" t="str">
        <f>TEXT(Sales_Transactions[[#This Row],[RealOrderDate ]],"dddd")</f>
        <v>Tuesday</v>
      </c>
      <c r="J8302" s="16" t="str">
        <f>TEXT(Sales_Transactions[[#This Row],[RealOrderDate ]],"MMMM")</f>
        <v>July</v>
      </c>
      <c r="K8302" s="16" t="str">
        <f>TEXT(Sales_Transactions[[#This Row],[RealOrderDate ]],"YYYY")</f>
        <v>2010</v>
      </c>
      <c r="L8302" s="16" t="str">
        <f>_xlfn.CONCAT(Sales_Transactions[[#This Row],[OrderMonth]],"-",Sales_Transactions[[#This Row],[OrderYear]])</f>
        <v>July-2010</v>
      </c>
      <c r="M8302" s="10" t="str">
        <f>TEXT(Sales_Transactions[[#This Row],[RealOrderDate ]],"DD")</f>
        <v>27</v>
      </c>
      <c r="N8302" s="15">
        <f t="shared" si="1549"/>
        <v>27</v>
      </c>
      <c r="O8302" t="s">
        <v>53</v>
      </c>
      <c r="P8302" s="9">
        <f t="shared" si="1553"/>
        <v>1</v>
      </c>
      <c r="Q8302" s="7">
        <f>VLOOKUP(Sales_Transactions[[#This Row],[Order Priority]],'Sheet 5'!$A:$B,2,FALSE)</f>
        <v>1</v>
      </c>
      <c r="R8302" s="1">
        <v>23</v>
      </c>
      <c r="S8302" s="1">
        <v>1</v>
      </c>
      <c r="T8302" s="1">
        <v>1900</v>
      </c>
      <c r="U8302" s="1" t="str">
        <f>_xlfn.CONCAT(Sales_Transactions[[#This Row],[Column1]],"/",Sales_Transactions[[#This Row],[Order Quantity]],"/",Sales_Transactions[[#This Row],[Column12]])</f>
        <v>1/23/1900</v>
      </c>
      <c r="V8302" s="15">
        <f>Sales_Transactions[[#This Row],[Column13]]*1</f>
        <v>23</v>
      </c>
      <c r="W8302" s="4" t="str">
        <f t="shared" si="1550"/>
        <v>1/23/1900</v>
      </c>
      <c r="X8302" s="4">
        <f t="shared" si="1551"/>
        <v>23</v>
      </c>
      <c r="Y8302">
        <v>164.02</v>
      </c>
      <c r="Z8302" s="8">
        <f t="shared" si="1554"/>
        <v>7.1313043478260871</v>
      </c>
      <c r="AA8302">
        <v>0.03</v>
      </c>
      <c r="AB8302" t="s">
        <v>68</v>
      </c>
      <c r="AC8302">
        <v>-47.64</v>
      </c>
      <c r="AD8302">
        <v>6.68</v>
      </c>
      <c r="AE8302">
        <v>6.15</v>
      </c>
      <c r="AF8302" t="s">
        <v>179</v>
      </c>
      <c r="AG8302" t="s">
        <v>180</v>
      </c>
      <c r="AH8302" s="7" t="str">
        <f>_xlfn.CONCAT(Sales_Transactions[[#This Row],[First Name]]," ",Sales_Transactions[[#This Row],[Last Name]])</f>
        <v>Aaron Bergman</v>
      </c>
      <c r="AI8302" t="s">
        <v>154</v>
      </c>
      <c r="AJ8302" s="7" t="str">
        <f>VLOOKUP(AI8302,Regional_Managers!$A:$B,2,FALSE)</f>
        <v>Pat</v>
      </c>
      <c r="AK8302" t="s">
        <v>48</v>
      </c>
      <c r="AL8302" t="s">
        <v>29</v>
      </c>
      <c r="AM8302" t="s">
        <v>76</v>
      </c>
      <c r="AN8302" t="s">
        <v>3047</v>
      </c>
      <c r="AO8302" t="s">
        <v>44</v>
      </c>
      <c r="AP8302">
        <v>0.37</v>
      </c>
      <c r="AQ8302">
        <v>28</v>
      </c>
      <c r="AR8302">
        <v>7</v>
      </c>
      <c r="AS8302">
        <v>2010</v>
      </c>
      <c r="AT8302" t="str">
        <f t="shared" si="1555"/>
        <v>7/28/2010</v>
      </c>
      <c r="AU8302" s="15">
        <f t="shared" si="1556"/>
        <v>1</v>
      </c>
      <c r="AV8302">
        <v>10</v>
      </c>
      <c r="AW8302">
        <v>4</v>
      </c>
      <c r="AX8302">
        <v>1956</v>
      </c>
      <c r="AY8302" s="10" t="str">
        <f t="shared" si="1557"/>
        <v>4/10/1956</v>
      </c>
      <c r="AZ8302" s="7">
        <f t="shared" ca="1" si="1558"/>
        <v>69</v>
      </c>
      <c r="BA8302" s="9" t="str">
        <f ca="1">VLOOKUP(AZ8302,Sheet4!$A:$B,2,TRUE)</f>
        <v>60-74</v>
      </c>
      <c r="BB8302" s="7" t="str">
        <f t="shared" ca="1" si="1559"/>
        <v>60-74</v>
      </c>
    </row>
    <row r="8303" spans="1:54" x14ac:dyDescent="0.25">
      <c r="A8303">
        <v>5087</v>
      </c>
      <c r="B8303">
        <v>36262</v>
      </c>
      <c r="C8303" s="1" t="str">
        <f>VLOOKUP(Sales_Transactions[[#This Row],[Order ID]],'returned_Items'!$A:$B,2,FALSE)</f>
        <v>Returned</v>
      </c>
      <c r="D8303" s="7" t="str">
        <f t="shared" si="1552"/>
        <v>Returned</v>
      </c>
      <c r="E8303" s="1" t="s">
        <v>3002</v>
      </c>
      <c r="F8303" s="1" t="str">
        <f>SUBSTITUTE(Sales_Transactions[[#This Row],[Order Date]], "~","")</f>
        <v>40386%</v>
      </c>
      <c r="G8303" s="1" t="str">
        <f>SUBSTITUTE(Sales_Transactions[[#This Row],[Column 1]],"%","")</f>
        <v>40386</v>
      </c>
      <c r="H8303" s="16">
        <f t="shared" si="1548"/>
        <v>40386</v>
      </c>
      <c r="I8303" s="16" t="str">
        <f>TEXT(Sales_Transactions[[#This Row],[RealOrderDate ]],"dddd")</f>
        <v>Tuesday</v>
      </c>
      <c r="J8303" s="16" t="str">
        <f>TEXT(Sales_Transactions[[#This Row],[RealOrderDate ]],"MMMM")</f>
        <v>July</v>
      </c>
      <c r="K8303" s="16" t="str">
        <f>TEXT(Sales_Transactions[[#This Row],[RealOrderDate ]],"YYYY")</f>
        <v>2010</v>
      </c>
      <c r="L8303" s="16" t="str">
        <f>_xlfn.CONCAT(Sales_Transactions[[#This Row],[OrderMonth]],"-",Sales_Transactions[[#This Row],[OrderYear]])</f>
        <v>July-2010</v>
      </c>
      <c r="M8303" s="10" t="str">
        <f>TEXT(Sales_Transactions[[#This Row],[RealOrderDate ]],"DD")</f>
        <v>27</v>
      </c>
      <c r="N8303" s="15">
        <f t="shared" si="1549"/>
        <v>27</v>
      </c>
      <c r="O8303" t="s">
        <v>53</v>
      </c>
      <c r="P8303" s="9">
        <f t="shared" si="1553"/>
        <v>1</v>
      </c>
      <c r="Q8303" s="7">
        <f>VLOOKUP(Sales_Transactions[[#This Row],[Order Priority]],'Sheet 5'!$A:$B,2,FALSE)</f>
        <v>1</v>
      </c>
      <c r="R8303" s="1">
        <v>23</v>
      </c>
      <c r="S8303" s="1">
        <v>1</v>
      </c>
      <c r="T8303" s="1">
        <v>1900</v>
      </c>
      <c r="U8303" s="1" t="str">
        <f>_xlfn.CONCAT(Sales_Transactions[[#This Row],[Column1]],"/",Sales_Transactions[[#This Row],[Order Quantity]],"/",Sales_Transactions[[#This Row],[Column12]])</f>
        <v>1/23/1900</v>
      </c>
      <c r="V8303" s="15">
        <f>Sales_Transactions[[#This Row],[Column13]]*1</f>
        <v>23</v>
      </c>
      <c r="W8303" s="4" t="str">
        <f t="shared" si="1550"/>
        <v>1/23/1900</v>
      </c>
      <c r="X8303" s="4">
        <f t="shared" si="1551"/>
        <v>23</v>
      </c>
      <c r="Y8303">
        <v>136.81</v>
      </c>
      <c r="Z8303" s="8">
        <f t="shared" si="1554"/>
        <v>5.9482608695652175</v>
      </c>
      <c r="AA8303">
        <v>0.01</v>
      </c>
      <c r="AB8303" t="s">
        <v>24</v>
      </c>
      <c r="AC8303">
        <v>-30.51</v>
      </c>
      <c r="AD8303">
        <v>5.68</v>
      </c>
      <c r="AE8303">
        <v>3.6</v>
      </c>
      <c r="AF8303" t="s">
        <v>179</v>
      </c>
      <c r="AG8303" t="s">
        <v>180</v>
      </c>
      <c r="AH8303" s="7" t="str">
        <f>_xlfn.CONCAT(Sales_Transactions[[#This Row],[First Name]]," ",Sales_Transactions[[#This Row],[Last Name]])</f>
        <v>Aaron Bergman</v>
      </c>
      <c r="AI8303" t="s">
        <v>154</v>
      </c>
      <c r="AJ8303" s="7" t="str">
        <f>VLOOKUP(AI8303,Regional_Managers!$A:$B,2,FALSE)</f>
        <v>Pat</v>
      </c>
      <c r="AK8303" t="s">
        <v>48</v>
      </c>
      <c r="AL8303" t="s">
        <v>29</v>
      </c>
      <c r="AM8303" t="s">
        <v>222</v>
      </c>
      <c r="AN8303" t="s">
        <v>3055</v>
      </c>
      <c r="AO8303" t="s">
        <v>61</v>
      </c>
      <c r="AP8303">
        <v>0.56000000000000005</v>
      </c>
      <c r="AQ8303">
        <v>28</v>
      </c>
      <c r="AR8303">
        <v>7</v>
      </c>
      <c r="AS8303">
        <v>2010</v>
      </c>
      <c r="AT8303" t="str">
        <f t="shared" si="1555"/>
        <v>7/28/2010</v>
      </c>
      <c r="AU8303" s="15">
        <f t="shared" si="1556"/>
        <v>1</v>
      </c>
      <c r="AV8303">
        <v>1</v>
      </c>
      <c r="AW8303">
        <v>3</v>
      </c>
      <c r="AX8303">
        <v>1956</v>
      </c>
      <c r="AY8303" s="10" t="str">
        <f t="shared" si="1557"/>
        <v>3/1/1956</v>
      </c>
      <c r="AZ8303" s="7">
        <f t="shared" ca="1" si="1558"/>
        <v>69</v>
      </c>
      <c r="BA8303" s="9" t="str">
        <f ca="1">VLOOKUP(AZ8303,Sheet4!$A:$B,2,TRUE)</f>
        <v>60-74</v>
      </c>
      <c r="BB8303" s="7" t="str">
        <f t="shared" ca="1" si="1559"/>
        <v>60-74</v>
      </c>
    </row>
    <row r="8304" spans="1:54" x14ac:dyDescent="0.25">
      <c r="A8304">
        <v>5088</v>
      </c>
      <c r="B8304">
        <v>36262</v>
      </c>
      <c r="C8304" s="1" t="str">
        <f>VLOOKUP(Sales_Transactions[[#This Row],[Order ID]],'returned_Items'!$A:$B,2,FALSE)</f>
        <v>Returned</v>
      </c>
      <c r="D8304" s="7" t="str">
        <f t="shared" si="1552"/>
        <v>Returned</v>
      </c>
      <c r="E8304" s="1" t="s">
        <v>3002</v>
      </c>
      <c r="F8304" s="1" t="str">
        <f>SUBSTITUTE(Sales_Transactions[[#This Row],[Order Date]], "~","")</f>
        <v>40386%</v>
      </c>
      <c r="G8304" s="1" t="str">
        <f>SUBSTITUTE(Sales_Transactions[[#This Row],[Column 1]],"%","")</f>
        <v>40386</v>
      </c>
      <c r="H8304" s="16">
        <f t="shared" si="1548"/>
        <v>40386</v>
      </c>
      <c r="I8304" s="16" t="str">
        <f>TEXT(Sales_Transactions[[#This Row],[RealOrderDate ]],"dddd")</f>
        <v>Tuesday</v>
      </c>
      <c r="J8304" s="16" t="str">
        <f>TEXT(Sales_Transactions[[#This Row],[RealOrderDate ]],"MMMM")</f>
        <v>July</v>
      </c>
      <c r="K8304" s="16" t="str">
        <f>TEXT(Sales_Transactions[[#This Row],[RealOrderDate ]],"YYYY")</f>
        <v>2010</v>
      </c>
      <c r="L8304" s="16" t="str">
        <f>_xlfn.CONCAT(Sales_Transactions[[#This Row],[OrderMonth]],"-",Sales_Transactions[[#This Row],[OrderYear]])</f>
        <v>July-2010</v>
      </c>
      <c r="M8304" s="10" t="str">
        <f>TEXT(Sales_Transactions[[#This Row],[RealOrderDate ]],"DD")</f>
        <v>27</v>
      </c>
      <c r="N8304" s="15">
        <f t="shared" si="1549"/>
        <v>27</v>
      </c>
      <c r="O8304" t="s">
        <v>53</v>
      </c>
      <c r="P8304" s="9">
        <f t="shared" si="1553"/>
        <v>1</v>
      </c>
      <c r="Q8304" s="7">
        <f>VLOOKUP(Sales_Transactions[[#This Row],[Order Priority]],'Sheet 5'!$A:$B,2,FALSE)</f>
        <v>1</v>
      </c>
      <c r="R8304" s="1">
        <v>26</v>
      </c>
      <c r="S8304" s="1">
        <v>1</v>
      </c>
      <c r="T8304" s="1">
        <v>1900</v>
      </c>
      <c r="U8304" s="1" t="str">
        <f>_xlfn.CONCAT(Sales_Transactions[[#This Row],[Column1]],"/",Sales_Transactions[[#This Row],[Order Quantity]],"/",Sales_Transactions[[#This Row],[Column12]])</f>
        <v>1/26/1900</v>
      </c>
      <c r="V8304" s="15">
        <f>Sales_Transactions[[#This Row],[Column13]]*1</f>
        <v>26</v>
      </c>
      <c r="W8304" s="4" t="str">
        <f t="shared" si="1550"/>
        <v>1/26/1900</v>
      </c>
      <c r="X8304" s="4">
        <f t="shared" si="1551"/>
        <v>26</v>
      </c>
      <c r="Y8304">
        <v>4701.6899999999996</v>
      </c>
      <c r="Z8304" s="8">
        <f t="shared" si="1554"/>
        <v>180.83423076923074</v>
      </c>
      <c r="AA8304">
        <v>0</v>
      </c>
      <c r="AB8304" t="s">
        <v>68</v>
      </c>
      <c r="AC8304">
        <v>1148.9000000000001</v>
      </c>
      <c r="AD8304">
        <v>205.99</v>
      </c>
      <c r="AE8304">
        <v>2.5</v>
      </c>
      <c r="AF8304" t="s">
        <v>179</v>
      </c>
      <c r="AG8304" t="s">
        <v>180</v>
      </c>
      <c r="AH8304" s="7" t="str">
        <f>_xlfn.CONCAT(Sales_Transactions[[#This Row],[First Name]]," ",Sales_Transactions[[#This Row],[Last Name]])</f>
        <v>Aaron Bergman</v>
      </c>
      <c r="AI8304" t="s">
        <v>154</v>
      </c>
      <c r="AJ8304" s="7" t="str">
        <f>VLOOKUP(AI8304,Regional_Managers!$A:$B,2,FALSE)</f>
        <v>Pat</v>
      </c>
      <c r="AK8304" t="s">
        <v>48</v>
      </c>
      <c r="AL8304" t="s">
        <v>49</v>
      </c>
      <c r="AM8304" t="s">
        <v>50</v>
      </c>
      <c r="AN8304" t="s">
        <v>2564</v>
      </c>
      <c r="AO8304" t="s">
        <v>44</v>
      </c>
      <c r="AP8304">
        <v>0.59</v>
      </c>
      <c r="AQ8304">
        <v>27</v>
      </c>
      <c r="AR8304">
        <v>7</v>
      </c>
      <c r="AS8304">
        <v>2010</v>
      </c>
      <c r="AT8304" t="str">
        <f t="shared" si="1555"/>
        <v>7/27/2010</v>
      </c>
      <c r="AU8304" s="15">
        <f t="shared" si="1556"/>
        <v>0</v>
      </c>
      <c r="AV8304">
        <v>11</v>
      </c>
      <c r="AW8304">
        <v>8</v>
      </c>
      <c r="AX8304">
        <v>1955</v>
      </c>
      <c r="AY8304" s="10" t="str">
        <f t="shared" si="1557"/>
        <v>8/11/1955</v>
      </c>
      <c r="AZ8304" s="7">
        <f t="shared" ca="1" si="1558"/>
        <v>69</v>
      </c>
      <c r="BA8304" s="9" t="str">
        <f ca="1">VLOOKUP(AZ8304,Sheet4!$A:$B,2,TRUE)</f>
        <v>60-74</v>
      </c>
      <c r="BB8304" s="7" t="str">
        <f t="shared" ca="1" si="1559"/>
        <v>60-74</v>
      </c>
    </row>
    <row r="8305" spans="1:54" x14ac:dyDescent="0.25">
      <c r="A8305">
        <v>5089</v>
      </c>
      <c r="B8305">
        <v>36292</v>
      </c>
      <c r="C8305" s="1" t="e">
        <f>VLOOKUP(Sales_Transactions[[#This Row],[Order ID]],'returned_Items'!$A:$B,2,FALSE)</f>
        <v>#N/A</v>
      </c>
      <c r="D8305" s="7" t="str">
        <f t="shared" si="1552"/>
        <v>Delivered</v>
      </c>
      <c r="E8305" s="1" t="s">
        <v>1953</v>
      </c>
      <c r="F8305" s="1" t="str">
        <f>SUBSTITUTE(Sales_Transactions[[#This Row],[Order Date]], "~","")</f>
        <v>40216%</v>
      </c>
      <c r="G8305" s="1" t="str">
        <f>SUBSTITUTE(Sales_Transactions[[#This Row],[Column 1]],"%","")</f>
        <v>40216</v>
      </c>
      <c r="H8305" s="16">
        <f t="shared" si="1548"/>
        <v>40216</v>
      </c>
      <c r="I8305" s="16" t="str">
        <f>TEXT(Sales_Transactions[[#This Row],[RealOrderDate ]],"dddd")</f>
        <v>Sunday</v>
      </c>
      <c r="J8305" s="16" t="str">
        <f>TEXT(Sales_Transactions[[#This Row],[RealOrderDate ]],"MMMM")</f>
        <v>February</v>
      </c>
      <c r="K8305" s="16" t="str">
        <f>TEXT(Sales_Transactions[[#This Row],[RealOrderDate ]],"YYYY")</f>
        <v>2010</v>
      </c>
      <c r="L8305" s="16" t="str">
        <f>_xlfn.CONCAT(Sales_Transactions[[#This Row],[OrderMonth]],"-",Sales_Transactions[[#This Row],[OrderYear]])</f>
        <v>February-2010</v>
      </c>
      <c r="M8305" s="10" t="str">
        <f>TEXT(Sales_Transactions[[#This Row],[RealOrderDate ]],"DD")</f>
        <v>07</v>
      </c>
      <c r="N8305" s="15">
        <f t="shared" si="1549"/>
        <v>7</v>
      </c>
      <c r="O8305" t="s">
        <v>102</v>
      </c>
      <c r="P8305" s="9">
        <f t="shared" si="1553"/>
        <v>5</v>
      </c>
      <c r="Q8305" s="7">
        <f>VLOOKUP(Sales_Transactions[[#This Row],[Order Priority]],'Sheet 5'!$A:$B,2,FALSE)</f>
        <v>5</v>
      </c>
      <c r="R8305" s="1">
        <v>21</v>
      </c>
      <c r="S8305" s="1">
        <v>1</v>
      </c>
      <c r="T8305" s="1">
        <v>1900</v>
      </c>
      <c r="U8305" s="1" t="str">
        <f>_xlfn.CONCAT(Sales_Transactions[[#This Row],[Column1]],"/",Sales_Transactions[[#This Row],[Order Quantity]],"/",Sales_Transactions[[#This Row],[Column12]])</f>
        <v>1/21/1900</v>
      </c>
      <c r="V8305" s="15">
        <f>Sales_Transactions[[#This Row],[Column13]]*1</f>
        <v>21</v>
      </c>
      <c r="W8305" s="4" t="str">
        <f t="shared" si="1550"/>
        <v>1/21/1900</v>
      </c>
      <c r="X8305" s="4">
        <f t="shared" si="1551"/>
        <v>21</v>
      </c>
      <c r="Y8305">
        <v>109.87</v>
      </c>
      <c r="Z8305" s="8">
        <f t="shared" si="1554"/>
        <v>5.2319047619047625</v>
      </c>
      <c r="AA8305">
        <v>0.05</v>
      </c>
      <c r="AB8305" t="s">
        <v>24</v>
      </c>
      <c r="AC8305">
        <v>-98.17</v>
      </c>
      <c r="AD8305">
        <v>4.9800000000000004</v>
      </c>
      <c r="AE8305">
        <v>7.54</v>
      </c>
      <c r="AF8305" t="s">
        <v>1946</v>
      </c>
      <c r="AG8305" t="s">
        <v>895</v>
      </c>
      <c r="AH8305" s="7" t="str">
        <f>_xlfn.CONCAT(Sales_Transactions[[#This Row],[First Name]]," ",Sales_Transactions[[#This Row],[Last Name]])</f>
        <v>Christine Abelman</v>
      </c>
      <c r="AI8305" t="s">
        <v>154</v>
      </c>
      <c r="AJ8305" s="7" t="str">
        <f>VLOOKUP(AI8305,Regional_Managers!$A:$B,2,FALSE)</f>
        <v>Pat</v>
      </c>
      <c r="AK8305" t="s">
        <v>48</v>
      </c>
      <c r="AL8305" t="s">
        <v>29</v>
      </c>
      <c r="AM8305" t="s">
        <v>76</v>
      </c>
      <c r="AN8305" t="s">
        <v>2763</v>
      </c>
      <c r="AO8305" t="s">
        <v>44</v>
      </c>
      <c r="AP8305">
        <v>0.38</v>
      </c>
      <c r="AQ8305">
        <v>8</v>
      </c>
      <c r="AR8305">
        <v>2</v>
      </c>
      <c r="AS8305">
        <v>2010</v>
      </c>
      <c r="AT8305" t="str">
        <f t="shared" si="1555"/>
        <v>2/8/2010</v>
      </c>
      <c r="AU8305" s="15">
        <f t="shared" si="1556"/>
        <v>1</v>
      </c>
      <c r="AV8305">
        <v>11</v>
      </c>
      <c r="AW8305">
        <v>10</v>
      </c>
      <c r="AX8305">
        <v>1955</v>
      </c>
      <c r="AY8305" s="10" t="str">
        <f t="shared" si="1557"/>
        <v>10/11/1955</v>
      </c>
      <c r="AZ8305" s="7">
        <f t="shared" ca="1" si="1558"/>
        <v>69</v>
      </c>
      <c r="BA8305" s="9" t="str">
        <f ca="1">VLOOKUP(AZ8305,Sheet4!$A:$B,2,TRUE)</f>
        <v>60-74</v>
      </c>
      <c r="BB8305" s="7" t="str">
        <f t="shared" ca="1" si="1559"/>
        <v>60-74</v>
      </c>
    </row>
    <row r="8306" spans="1:54" x14ac:dyDescent="0.25">
      <c r="A8306">
        <v>5090</v>
      </c>
      <c r="B8306">
        <v>36292</v>
      </c>
      <c r="C8306" s="1" t="e">
        <f>VLOOKUP(Sales_Transactions[[#This Row],[Order ID]],'returned_Items'!$A:$B,2,FALSE)</f>
        <v>#N/A</v>
      </c>
      <c r="D8306" s="7" t="str">
        <f t="shared" si="1552"/>
        <v>Delivered</v>
      </c>
      <c r="E8306" s="1" t="s">
        <v>1953</v>
      </c>
      <c r="F8306" s="1" t="str">
        <f>SUBSTITUTE(Sales_Transactions[[#This Row],[Order Date]], "~","")</f>
        <v>40216%</v>
      </c>
      <c r="G8306" s="1" t="str">
        <f>SUBSTITUTE(Sales_Transactions[[#This Row],[Column 1]],"%","")</f>
        <v>40216</v>
      </c>
      <c r="H8306" s="16">
        <f t="shared" si="1548"/>
        <v>40216</v>
      </c>
      <c r="I8306" s="16" t="str">
        <f>TEXT(Sales_Transactions[[#This Row],[RealOrderDate ]],"dddd")</f>
        <v>Sunday</v>
      </c>
      <c r="J8306" s="16" t="str">
        <f>TEXT(Sales_Transactions[[#This Row],[RealOrderDate ]],"MMMM")</f>
        <v>February</v>
      </c>
      <c r="K8306" s="16" t="str">
        <f>TEXT(Sales_Transactions[[#This Row],[RealOrderDate ]],"YYYY")</f>
        <v>2010</v>
      </c>
      <c r="L8306" s="16" t="str">
        <f>_xlfn.CONCAT(Sales_Transactions[[#This Row],[OrderMonth]],"-",Sales_Transactions[[#This Row],[OrderYear]])</f>
        <v>February-2010</v>
      </c>
      <c r="M8306" s="10" t="str">
        <f>TEXT(Sales_Transactions[[#This Row],[RealOrderDate ]],"DD")</f>
        <v>07</v>
      </c>
      <c r="N8306" s="15">
        <f t="shared" si="1549"/>
        <v>7</v>
      </c>
      <c r="O8306" t="s">
        <v>102</v>
      </c>
      <c r="P8306" s="9">
        <f t="shared" si="1553"/>
        <v>5</v>
      </c>
      <c r="Q8306" s="7">
        <f>VLOOKUP(Sales_Transactions[[#This Row],[Order Priority]],'Sheet 5'!$A:$B,2,FALSE)</f>
        <v>5</v>
      </c>
      <c r="R8306" s="1">
        <v>6</v>
      </c>
      <c r="S8306" s="1">
        <v>2</v>
      </c>
      <c r="T8306" s="1">
        <v>1900</v>
      </c>
      <c r="U8306" s="1" t="str">
        <f>_xlfn.CONCAT(Sales_Transactions[[#This Row],[Column1]],"/",Sales_Transactions[[#This Row],[Order Quantity]],"/",Sales_Transactions[[#This Row],[Column12]])</f>
        <v>2/6/1900</v>
      </c>
      <c r="V8306" s="15">
        <f>Sales_Transactions[[#This Row],[Column13]]*1</f>
        <v>37</v>
      </c>
      <c r="W8306" s="4" t="str">
        <f t="shared" si="1550"/>
        <v>2/6/1900</v>
      </c>
      <c r="X8306" s="4">
        <f t="shared" si="1551"/>
        <v>37</v>
      </c>
      <c r="Y8306">
        <v>816.65</v>
      </c>
      <c r="Z8306" s="8">
        <f t="shared" si="1554"/>
        <v>22.07162162162162</v>
      </c>
      <c r="AA8306">
        <v>0.09</v>
      </c>
      <c r="AB8306" t="s">
        <v>24</v>
      </c>
      <c r="AC8306">
        <v>-182.8</v>
      </c>
      <c r="AD8306">
        <v>22.84</v>
      </c>
      <c r="AE8306">
        <v>16.87</v>
      </c>
      <c r="AF8306" t="s">
        <v>1946</v>
      </c>
      <c r="AG8306" t="s">
        <v>895</v>
      </c>
      <c r="AH8306" s="7" t="str">
        <f>_xlfn.CONCAT(Sales_Transactions[[#This Row],[First Name]]," ",Sales_Transactions[[#This Row],[Last Name]])</f>
        <v>Christine Abelman</v>
      </c>
      <c r="AI8306" t="s">
        <v>154</v>
      </c>
      <c r="AJ8306" s="7" t="str">
        <f>VLOOKUP(AI8306,Regional_Managers!$A:$B,2,FALSE)</f>
        <v>Pat</v>
      </c>
      <c r="AK8306" t="s">
        <v>48</v>
      </c>
      <c r="AL8306" t="s">
        <v>29</v>
      </c>
      <c r="AM8306" t="s">
        <v>76</v>
      </c>
      <c r="AN8306" t="s">
        <v>403</v>
      </c>
      <c r="AO8306" t="s">
        <v>44</v>
      </c>
      <c r="AP8306">
        <v>0.39</v>
      </c>
      <c r="AQ8306">
        <v>7</v>
      </c>
      <c r="AR8306">
        <v>2</v>
      </c>
      <c r="AS8306">
        <v>2010</v>
      </c>
      <c r="AT8306" t="str">
        <f t="shared" si="1555"/>
        <v>2/7/2010</v>
      </c>
      <c r="AU8306" s="15">
        <f t="shared" si="1556"/>
        <v>0</v>
      </c>
      <c r="AV8306">
        <v>10</v>
      </c>
      <c r="AW8306">
        <v>7</v>
      </c>
      <c r="AX8306">
        <v>1957</v>
      </c>
      <c r="AY8306" s="10" t="str">
        <f t="shared" si="1557"/>
        <v>7/10/1957</v>
      </c>
      <c r="AZ8306" s="7">
        <f t="shared" ca="1" si="1558"/>
        <v>67</v>
      </c>
      <c r="BA8306" s="9" t="str">
        <f ca="1">VLOOKUP(AZ8306,Sheet4!$A:$B,2,TRUE)</f>
        <v>60-74</v>
      </c>
      <c r="BB8306" s="7" t="str">
        <f t="shared" ca="1" si="1559"/>
        <v>60-74</v>
      </c>
    </row>
    <row r="8307" spans="1:54" x14ac:dyDescent="0.25">
      <c r="A8307">
        <v>5103</v>
      </c>
      <c r="B8307">
        <v>36357</v>
      </c>
      <c r="C8307" s="1" t="e">
        <f>VLOOKUP(Sales_Transactions[[#This Row],[Order ID]],'returned_Items'!$A:$B,2,FALSE)</f>
        <v>#N/A</v>
      </c>
      <c r="D8307" s="7" t="str">
        <f t="shared" si="1552"/>
        <v>Delivered</v>
      </c>
      <c r="E8307" s="1" t="s">
        <v>3647</v>
      </c>
      <c r="F8307" s="1" t="str">
        <f>SUBSTITUTE(Sales_Transactions[[#This Row],[Order Date]], "~","")</f>
        <v>40922%</v>
      </c>
      <c r="G8307" s="1" t="str">
        <f>SUBSTITUTE(Sales_Transactions[[#This Row],[Column 1]],"%","")</f>
        <v>40922</v>
      </c>
      <c r="H8307" s="16">
        <f t="shared" si="1548"/>
        <v>40922</v>
      </c>
      <c r="I8307" s="16" t="str">
        <f>TEXT(Sales_Transactions[[#This Row],[RealOrderDate ]],"dddd")</f>
        <v>Saturday</v>
      </c>
      <c r="J8307" s="16" t="str">
        <f>TEXT(Sales_Transactions[[#This Row],[RealOrderDate ]],"MMMM")</f>
        <v>January</v>
      </c>
      <c r="K8307" s="16" t="str">
        <f>TEXT(Sales_Transactions[[#This Row],[RealOrderDate ]],"YYYY")</f>
        <v>2012</v>
      </c>
      <c r="L8307" s="16" t="str">
        <f>_xlfn.CONCAT(Sales_Transactions[[#This Row],[OrderMonth]],"-",Sales_Transactions[[#This Row],[OrderYear]])</f>
        <v>January-2012</v>
      </c>
      <c r="M8307" s="10" t="str">
        <f>TEXT(Sales_Transactions[[#This Row],[RealOrderDate ]],"DD")</f>
        <v>14</v>
      </c>
      <c r="N8307" s="15">
        <f t="shared" si="1549"/>
        <v>14</v>
      </c>
      <c r="O8307" t="s">
        <v>53</v>
      </c>
      <c r="P8307" s="9">
        <f t="shared" si="1553"/>
        <v>1</v>
      </c>
      <c r="Q8307" s="7">
        <f>VLOOKUP(Sales_Transactions[[#This Row],[Order Priority]],'Sheet 5'!$A:$B,2,FALSE)</f>
        <v>1</v>
      </c>
      <c r="R8307" s="1">
        <v>7</v>
      </c>
      <c r="S8307" s="1">
        <v>2</v>
      </c>
      <c r="T8307" s="1">
        <v>1900</v>
      </c>
      <c r="U8307" s="1" t="str">
        <f>_xlfn.CONCAT(Sales_Transactions[[#This Row],[Column1]],"/",Sales_Transactions[[#This Row],[Order Quantity]],"/",Sales_Transactions[[#This Row],[Column12]])</f>
        <v>2/7/1900</v>
      </c>
      <c r="V8307" s="15">
        <f>Sales_Transactions[[#This Row],[Column13]]*1</f>
        <v>38</v>
      </c>
      <c r="W8307" s="4" t="str">
        <f t="shared" si="1550"/>
        <v>2/7/1900</v>
      </c>
      <c r="X8307" s="4">
        <f t="shared" si="1551"/>
        <v>38</v>
      </c>
      <c r="Y8307">
        <v>17605.77</v>
      </c>
      <c r="Z8307" s="8">
        <f t="shared" si="1554"/>
        <v>463.30973684210528</v>
      </c>
      <c r="AA8307">
        <v>0.01</v>
      </c>
      <c r="AB8307" t="s">
        <v>35</v>
      </c>
      <c r="AC8307">
        <v>-370.04</v>
      </c>
      <c r="AD8307">
        <v>449.99</v>
      </c>
      <c r="AE8307">
        <v>49</v>
      </c>
      <c r="AF8307" t="s">
        <v>46</v>
      </c>
      <c r="AG8307" t="s">
        <v>3632</v>
      </c>
      <c r="AH8307" s="7" t="str">
        <f>_xlfn.CONCAT(Sales_Transactions[[#This Row],[First Name]]," ",Sales_Transactions[[#This Row],[Last Name]])</f>
        <v>Clay Cheatham</v>
      </c>
      <c r="AI8307" t="s">
        <v>154</v>
      </c>
      <c r="AJ8307" s="7" t="str">
        <f>VLOOKUP(AI8307,Regional_Managers!$A:$B,2,FALSE)</f>
        <v>Pat</v>
      </c>
      <c r="AK8307" t="s">
        <v>28</v>
      </c>
      <c r="AL8307" t="s">
        <v>49</v>
      </c>
      <c r="AM8307" t="s">
        <v>132</v>
      </c>
      <c r="AN8307" t="s">
        <v>133</v>
      </c>
      <c r="AO8307" t="s">
        <v>41</v>
      </c>
      <c r="AP8307">
        <v>0.38</v>
      </c>
      <c r="AQ8307">
        <v>15</v>
      </c>
      <c r="AR8307">
        <v>1</v>
      </c>
      <c r="AS8307">
        <v>2012</v>
      </c>
      <c r="AT8307" t="str">
        <f t="shared" si="1555"/>
        <v>1/15/2012</v>
      </c>
      <c r="AU8307" s="15">
        <f t="shared" si="1556"/>
        <v>1</v>
      </c>
      <c r="AV8307">
        <v>22</v>
      </c>
      <c r="AW8307">
        <v>2</v>
      </c>
      <c r="AX8307">
        <v>1972</v>
      </c>
      <c r="AY8307" s="10" t="str">
        <f t="shared" si="1557"/>
        <v>2/22/1972</v>
      </c>
      <c r="AZ8307" s="7">
        <f t="shared" ca="1" si="1558"/>
        <v>53</v>
      </c>
      <c r="BA8307" s="9" t="str">
        <f ca="1">VLOOKUP(AZ8307,Sheet4!$A:$B,2,TRUE)</f>
        <v>45-59</v>
      </c>
      <c r="BB8307" s="7" t="str">
        <f t="shared" ca="1" si="1559"/>
        <v>45-59</v>
      </c>
    </row>
    <row r="8308" spans="1:54" x14ac:dyDescent="0.25">
      <c r="A8308">
        <v>5122</v>
      </c>
      <c r="B8308">
        <v>36482</v>
      </c>
      <c r="C8308" s="1" t="e">
        <f>VLOOKUP(Sales_Transactions[[#This Row],[Order ID]],'returned_Items'!$A:$B,2,FALSE)</f>
        <v>#N/A</v>
      </c>
      <c r="D8308" s="7" t="str">
        <f t="shared" si="1552"/>
        <v>Delivered</v>
      </c>
      <c r="E8308" s="1" t="s">
        <v>3425</v>
      </c>
      <c r="F8308" s="1" t="str">
        <f>SUBSTITUTE(Sales_Transactions[[#This Row],[Order Date]], "~","")</f>
        <v>40729%</v>
      </c>
      <c r="G8308" s="1" t="str">
        <f>SUBSTITUTE(Sales_Transactions[[#This Row],[Column 1]],"%","")</f>
        <v>40729</v>
      </c>
      <c r="H8308" s="16">
        <f t="shared" si="1548"/>
        <v>40729</v>
      </c>
      <c r="I8308" s="16" t="str">
        <f>TEXT(Sales_Transactions[[#This Row],[RealOrderDate ]],"dddd")</f>
        <v>Tuesday</v>
      </c>
      <c r="J8308" s="16" t="str">
        <f>TEXT(Sales_Transactions[[#This Row],[RealOrderDate ]],"MMMM")</f>
        <v>July</v>
      </c>
      <c r="K8308" s="16" t="str">
        <f>TEXT(Sales_Transactions[[#This Row],[RealOrderDate ]],"YYYY")</f>
        <v>2011</v>
      </c>
      <c r="L8308" s="16" t="str">
        <f>_xlfn.CONCAT(Sales_Transactions[[#This Row],[OrderMonth]],"-",Sales_Transactions[[#This Row],[OrderYear]])</f>
        <v>July-2011</v>
      </c>
      <c r="M8308" s="10" t="str">
        <f>TEXT(Sales_Transactions[[#This Row],[RealOrderDate ]],"DD")</f>
        <v>05</v>
      </c>
      <c r="N8308" s="15">
        <f t="shared" si="1549"/>
        <v>5</v>
      </c>
      <c r="O8308" t="s">
        <v>79</v>
      </c>
      <c r="P8308" s="9">
        <f t="shared" si="1553"/>
        <v>3</v>
      </c>
      <c r="Q8308" s="7">
        <f>VLOOKUP(Sales_Transactions[[#This Row],[Order Priority]],'Sheet 5'!$A:$B,2,FALSE)</f>
        <v>3</v>
      </c>
      <c r="R8308" s="1">
        <v>7</v>
      </c>
      <c r="S8308" s="1">
        <v>1</v>
      </c>
      <c r="T8308" s="1">
        <v>1900</v>
      </c>
      <c r="U8308" s="1" t="str">
        <f>_xlfn.CONCAT(Sales_Transactions[[#This Row],[Column1]],"/",Sales_Transactions[[#This Row],[Order Quantity]],"/",Sales_Transactions[[#This Row],[Column12]])</f>
        <v>1/7/1900</v>
      </c>
      <c r="V8308" s="15">
        <f>Sales_Transactions[[#This Row],[Column13]]*1</f>
        <v>7</v>
      </c>
      <c r="W8308" s="4" t="str">
        <f t="shared" si="1550"/>
        <v>1/7/1900</v>
      </c>
      <c r="X8308" s="4">
        <f t="shared" si="1551"/>
        <v>7</v>
      </c>
      <c r="Y8308">
        <v>55.68</v>
      </c>
      <c r="Z8308" s="8">
        <f t="shared" si="1554"/>
        <v>7.9542857142857146</v>
      </c>
      <c r="AA8308">
        <v>0.1</v>
      </c>
      <c r="AB8308" t="s">
        <v>68</v>
      </c>
      <c r="AC8308">
        <v>-7.4</v>
      </c>
      <c r="AD8308">
        <v>5.98</v>
      </c>
      <c r="AE8308">
        <v>5.15</v>
      </c>
      <c r="AF8308" t="s">
        <v>911</v>
      </c>
      <c r="AG8308" t="s">
        <v>929</v>
      </c>
      <c r="AH8308" s="7" t="str">
        <f>_xlfn.CONCAT(Sales_Transactions[[#This Row],[First Name]]," ",Sales_Transactions[[#This Row],[Last Name]])</f>
        <v>Erica Smith</v>
      </c>
      <c r="AI8308" t="s">
        <v>154</v>
      </c>
      <c r="AJ8308" s="7" t="str">
        <f>VLOOKUP(AI8308,Regional_Managers!$A:$B,2,FALSE)</f>
        <v>Pat</v>
      </c>
      <c r="AK8308" t="s">
        <v>28</v>
      </c>
      <c r="AL8308" t="s">
        <v>29</v>
      </c>
      <c r="AM8308" t="s">
        <v>76</v>
      </c>
      <c r="AN8308" t="s">
        <v>1758</v>
      </c>
      <c r="AO8308" t="s">
        <v>44</v>
      </c>
      <c r="AP8308">
        <v>0.36</v>
      </c>
      <c r="AQ8308">
        <v>6</v>
      </c>
      <c r="AR8308">
        <v>7</v>
      </c>
      <c r="AS8308">
        <v>2011</v>
      </c>
      <c r="AT8308" t="str">
        <f t="shared" si="1555"/>
        <v>7/6/2011</v>
      </c>
      <c r="AU8308" s="15">
        <f t="shared" si="1556"/>
        <v>1</v>
      </c>
      <c r="AV8308">
        <v>14</v>
      </c>
      <c r="AW8308">
        <v>2</v>
      </c>
      <c r="AX8308">
        <v>1972</v>
      </c>
      <c r="AY8308" s="10" t="str">
        <f t="shared" si="1557"/>
        <v>2/14/1972</v>
      </c>
      <c r="AZ8308" s="7">
        <f t="shared" ca="1" si="1558"/>
        <v>53</v>
      </c>
      <c r="BA8308" s="9" t="str">
        <f ca="1">VLOOKUP(AZ8308,Sheet4!$A:$B,2,TRUE)</f>
        <v>45-59</v>
      </c>
      <c r="BB8308" s="7" t="str">
        <f t="shared" ca="1" si="1559"/>
        <v>45-59</v>
      </c>
    </row>
    <row r="8309" spans="1:54" x14ac:dyDescent="0.25">
      <c r="A8309">
        <v>5123</v>
      </c>
      <c r="B8309">
        <v>36482</v>
      </c>
      <c r="C8309" s="1" t="e">
        <f>VLOOKUP(Sales_Transactions[[#This Row],[Order ID]],'returned_Items'!$A:$B,2,FALSE)</f>
        <v>#N/A</v>
      </c>
      <c r="D8309" s="7" t="str">
        <f t="shared" si="1552"/>
        <v>Delivered</v>
      </c>
      <c r="E8309" s="1" t="s">
        <v>3425</v>
      </c>
      <c r="F8309" s="1" t="str">
        <f>SUBSTITUTE(Sales_Transactions[[#This Row],[Order Date]], "~","")</f>
        <v>40729%</v>
      </c>
      <c r="G8309" s="1" t="str">
        <f>SUBSTITUTE(Sales_Transactions[[#This Row],[Column 1]],"%","")</f>
        <v>40729</v>
      </c>
      <c r="H8309" s="16">
        <f t="shared" si="1548"/>
        <v>40729</v>
      </c>
      <c r="I8309" s="16" t="str">
        <f>TEXT(Sales_Transactions[[#This Row],[RealOrderDate ]],"dddd")</f>
        <v>Tuesday</v>
      </c>
      <c r="J8309" s="16" t="str">
        <f>TEXT(Sales_Transactions[[#This Row],[RealOrderDate ]],"MMMM")</f>
        <v>July</v>
      </c>
      <c r="K8309" s="16" t="str">
        <f>TEXT(Sales_Transactions[[#This Row],[RealOrderDate ]],"YYYY")</f>
        <v>2011</v>
      </c>
      <c r="L8309" s="16" t="str">
        <f>_xlfn.CONCAT(Sales_Transactions[[#This Row],[OrderMonth]],"-",Sales_Transactions[[#This Row],[OrderYear]])</f>
        <v>July-2011</v>
      </c>
      <c r="M8309" s="10" t="str">
        <f>TEXT(Sales_Transactions[[#This Row],[RealOrderDate ]],"DD")</f>
        <v>05</v>
      </c>
      <c r="N8309" s="15">
        <f t="shared" si="1549"/>
        <v>5</v>
      </c>
      <c r="O8309" t="s">
        <v>79</v>
      </c>
      <c r="P8309" s="9">
        <f t="shared" si="1553"/>
        <v>3</v>
      </c>
      <c r="Q8309" s="7">
        <f>VLOOKUP(Sales_Transactions[[#This Row],[Order Priority]],'Sheet 5'!$A:$B,2,FALSE)</f>
        <v>3</v>
      </c>
      <c r="R8309" s="1">
        <v>16</v>
      </c>
      <c r="S8309" s="1">
        <v>2</v>
      </c>
      <c r="T8309" s="1">
        <v>1900</v>
      </c>
      <c r="U8309" s="1" t="str">
        <f>_xlfn.CONCAT(Sales_Transactions[[#This Row],[Column1]],"/",Sales_Transactions[[#This Row],[Order Quantity]],"/",Sales_Transactions[[#This Row],[Column12]])</f>
        <v>2/16/1900</v>
      </c>
      <c r="V8309" s="15">
        <f>Sales_Transactions[[#This Row],[Column13]]*1</f>
        <v>47</v>
      </c>
      <c r="W8309" s="4" t="str">
        <f t="shared" si="1550"/>
        <v>2/16/1900</v>
      </c>
      <c r="X8309" s="4">
        <f t="shared" si="1551"/>
        <v>47</v>
      </c>
      <c r="Y8309">
        <v>14588.28</v>
      </c>
      <c r="Z8309" s="8">
        <f t="shared" si="1554"/>
        <v>310.38893617021279</v>
      </c>
      <c r="AA8309">
        <v>0.06</v>
      </c>
      <c r="AB8309" t="s">
        <v>35</v>
      </c>
      <c r="AC8309">
        <v>861.78</v>
      </c>
      <c r="AD8309">
        <v>328.14</v>
      </c>
      <c r="AE8309">
        <v>91.05</v>
      </c>
      <c r="AF8309" t="s">
        <v>911</v>
      </c>
      <c r="AG8309" t="s">
        <v>929</v>
      </c>
      <c r="AH8309" s="7" t="str">
        <f>_xlfn.CONCAT(Sales_Transactions[[#This Row],[First Name]]," ",Sales_Transactions[[#This Row],[Last Name]])</f>
        <v>Erica Smith</v>
      </c>
      <c r="AI8309" t="s">
        <v>154</v>
      </c>
      <c r="AJ8309" s="7" t="str">
        <f>VLOOKUP(AI8309,Regional_Managers!$A:$B,2,FALSE)</f>
        <v>Pat</v>
      </c>
      <c r="AK8309" t="s">
        <v>28</v>
      </c>
      <c r="AL8309" t="s">
        <v>29</v>
      </c>
      <c r="AM8309" t="s">
        <v>39</v>
      </c>
      <c r="AN8309" t="s">
        <v>2087</v>
      </c>
      <c r="AO8309" t="s">
        <v>41</v>
      </c>
      <c r="AP8309">
        <v>0.56999999999999995</v>
      </c>
      <c r="AQ8309">
        <v>6</v>
      </c>
      <c r="AR8309">
        <v>7</v>
      </c>
      <c r="AS8309">
        <v>2011</v>
      </c>
      <c r="AT8309" t="str">
        <f t="shared" si="1555"/>
        <v>7/6/2011</v>
      </c>
      <c r="AU8309" s="15">
        <f t="shared" si="1556"/>
        <v>1</v>
      </c>
      <c r="AV8309">
        <v>8</v>
      </c>
      <c r="AW8309">
        <v>9</v>
      </c>
      <c r="AX8309">
        <v>1972</v>
      </c>
      <c r="AY8309" s="10" t="str">
        <f t="shared" si="1557"/>
        <v>9/8/1972</v>
      </c>
      <c r="AZ8309" s="7">
        <f t="shared" ca="1" si="1558"/>
        <v>52</v>
      </c>
      <c r="BA8309" s="9" t="str">
        <f ca="1">VLOOKUP(AZ8309,Sheet4!$A:$B,2,TRUE)</f>
        <v>45-59</v>
      </c>
      <c r="BB8309" s="7" t="str">
        <f t="shared" ca="1" si="1559"/>
        <v>45-59</v>
      </c>
    </row>
    <row r="8310" spans="1:54" x14ac:dyDescent="0.25">
      <c r="A8310">
        <v>5124</v>
      </c>
      <c r="B8310">
        <v>36482</v>
      </c>
      <c r="C8310" s="1" t="e">
        <f>VLOOKUP(Sales_Transactions[[#This Row],[Order ID]],'returned_Items'!$A:$B,2,FALSE)</f>
        <v>#N/A</v>
      </c>
      <c r="D8310" s="7" t="str">
        <f t="shared" si="1552"/>
        <v>Delivered</v>
      </c>
      <c r="E8310" s="1" t="s">
        <v>3425</v>
      </c>
      <c r="F8310" s="1" t="str">
        <f>SUBSTITUTE(Sales_Transactions[[#This Row],[Order Date]], "~","")</f>
        <v>40729%</v>
      </c>
      <c r="G8310" s="1" t="str">
        <f>SUBSTITUTE(Sales_Transactions[[#This Row],[Column 1]],"%","")</f>
        <v>40729</v>
      </c>
      <c r="H8310" s="16">
        <f t="shared" si="1548"/>
        <v>40729</v>
      </c>
      <c r="I8310" s="16" t="str">
        <f>TEXT(Sales_Transactions[[#This Row],[RealOrderDate ]],"dddd")</f>
        <v>Tuesday</v>
      </c>
      <c r="J8310" s="16" t="str">
        <f>TEXT(Sales_Transactions[[#This Row],[RealOrderDate ]],"MMMM")</f>
        <v>July</v>
      </c>
      <c r="K8310" s="16" t="str">
        <f>TEXT(Sales_Transactions[[#This Row],[RealOrderDate ]],"YYYY")</f>
        <v>2011</v>
      </c>
      <c r="L8310" s="16" t="str">
        <f>_xlfn.CONCAT(Sales_Transactions[[#This Row],[OrderMonth]],"-",Sales_Transactions[[#This Row],[OrderYear]])</f>
        <v>July-2011</v>
      </c>
      <c r="M8310" s="10" t="str">
        <f>TEXT(Sales_Transactions[[#This Row],[RealOrderDate ]],"DD")</f>
        <v>05</v>
      </c>
      <c r="N8310" s="15">
        <f t="shared" si="1549"/>
        <v>5</v>
      </c>
      <c r="O8310" t="s">
        <v>79</v>
      </c>
      <c r="P8310" s="9">
        <f t="shared" si="1553"/>
        <v>3</v>
      </c>
      <c r="Q8310" s="7">
        <f>VLOOKUP(Sales_Transactions[[#This Row],[Order Priority]],'Sheet 5'!$A:$B,2,FALSE)</f>
        <v>3</v>
      </c>
      <c r="R8310" s="1">
        <v>27</v>
      </c>
      <c r="S8310" s="1">
        <v>1</v>
      </c>
      <c r="T8310" s="1">
        <v>1900</v>
      </c>
      <c r="U8310" s="1" t="str">
        <f>_xlfn.CONCAT(Sales_Transactions[[#This Row],[Column1]],"/",Sales_Transactions[[#This Row],[Order Quantity]],"/",Sales_Transactions[[#This Row],[Column12]])</f>
        <v>1/27/1900</v>
      </c>
      <c r="V8310" s="15">
        <f>Sales_Transactions[[#This Row],[Column13]]*1</f>
        <v>27</v>
      </c>
      <c r="W8310" s="4" t="str">
        <f t="shared" si="1550"/>
        <v>1/27/1900</v>
      </c>
      <c r="X8310" s="4">
        <f t="shared" si="1551"/>
        <v>27</v>
      </c>
      <c r="Y8310">
        <v>2675.08</v>
      </c>
      <c r="Z8310" s="8">
        <f t="shared" si="1554"/>
        <v>99.07703703703703</v>
      </c>
      <c r="AA8310">
        <v>7.0000000000000007E-2</v>
      </c>
      <c r="AB8310" t="s">
        <v>68</v>
      </c>
      <c r="AC8310">
        <v>489.58</v>
      </c>
      <c r="AD8310">
        <v>105.34</v>
      </c>
      <c r="AE8310">
        <v>24.49</v>
      </c>
      <c r="AF8310" t="s">
        <v>911</v>
      </c>
      <c r="AG8310" t="s">
        <v>929</v>
      </c>
      <c r="AH8310" s="7" t="str">
        <f>_xlfn.CONCAT(Sales_Transactions[[#This Row],[First Name]]," ",Sales_Transactions[[#This Row],[Last Name]])</f>
        <v>Erica Smith</v>
      </c>
      <c r="AI8310" t="s">
        <v>154</v>
      </c>
      <c r="AJ8310" s="7" t="str">
        <f>VLOOKUP(AI8310,Regional_Managers!$A:$B,2,FALSE)</f>
        <v>Pat</v>
      </c>
      <c r="AK8310" t="s">
        <v>28</v>
      </c>
      <c r="AL8310" t="s">
        <v>58</v>
      </c>
      <c r="AM8310" t="s">
        <v>59</v>
      </c>
      <c r="AN8310" t="s">
        <v>308</v>
      </c>
      <c r="AO8310" t="s">
        <v>32</v>
      </c>
      <c r="AP8310">
        <v>0.61</v>
      </c>
      <c r="AQ8310">
        <v>7</v>
      </c>
      <c r="AR8310">
        <v>7</v>
      </c>
      <c r="AS8310">
        <v>2011</v>
      </c>
      <c r="AT8310" t="str">
        <f t="shared" si="1555"/>
        <v>7/7/2011</v>
      </c>
      <c r="AU8310" s="15">
        <f t="shared" si="1556"/>
        <v>2</v>
      </c>
      <c r="AV8310">
        <v>18</v>
      </c>
      <c r="AW8310">
        <v>4</v>
      </c>
      <c r="AX8310">
        <v>1972</v>
      </c>
      <c r="AY8310" s="10" t="str">
        <f t="shared" si="1557"/>
        <v>4/18/1972</v>
      </c>
      <c r="AZ8310" s="7">
        <f t="shared" ca="1" si="1558"/>
        <v>53</v>
      </c>
      <c r="BA8310" s="9" t="str">
        <f ca="1">VLOOKUP(AZ8310,Sheet4!$A:$B,2,TRUE)</f>
        <v>45-59</v>
      </c>
      <c r="BB8310" s="7" t="str">
        <f t="shared" ca="1" si="1559"/>
        <v>45-59</v>
      </c>
    </row>
    <row r="8311" spans="1:54" x14ac:dyDescent="0.25">
      <c r="A8311">
        <v>5168</v>
      </c>
      <c r="B8311">
        <v>36772</v>
      </c>
      <c r="C8311" s="1" t="str">
        <f>VLOOKUP(Sales_Transactions[[#This Row],[Order ID]],'returned_Items'!$A:$B,2,FALSE)</f>
        <v>Returned</v>
      </c>
      <c r="D8311" s="7" t="str">
        <f t="shared" si="1552"/>
        <v>Returned</v>
      </c>
      <c r="E8311" s="1" t="s">
        <v>2154</v>
      </c>
      <c r="F8311" s="1" t="str">
        <f>SUBSTITUTE(Sales_Transactions[[#This Row],[Order Date]], "~","")</f>
        <v>40313%</v>
      </c>
      <c r="G8311" s="1" t="str">
        <f>SUBSTITUTE(Sales_Transactions[[#This Row],[Column 1]],"%","")</f>
        <v>40313</v>
      </c>
      <c r="H8311" s="16">
        <f t="shared" si="1548"/>
        <v>40313</v>
      </c>
      <c r="I8311" s="16" t="str">
        <f>TEXT(Sales_Transactions[[#This Row],[RealOrderDate ]],"dddd")</f>
        <v>Saturday</v>
      </c>
      <c r="J8311" s="16" t="str">
        <f>TEXT(Sales_Transactions[[#This Row],[RealOrderDate ]],"MMMM")</f>
        <v>May</v>
      </c>
      <c r="K8311" s="16" t="str">
        <f>TEXT(Sales_Transactions[[#This Row],[RealOrderDate ]],"YYYY")</f>
        <v>2010</v>
      </c>
      <c r="L8311" s="16" t="str">
        <f>_xlfn.CONCAT(Sales_Transactions[[#This Row],[OrderMonth]],"-",Sales_Transactions[[#This Row],[OrderYear]])</f>
        <v>May-2010</v>
      </c>
      <c r="M8311" s="10" t="str">
        <f>TEXT(Sales_Transactions[[#This Row],[RealOrderDate ]],"DD")</f>
        <v>15</v>
      </c>
      <c r="N8311" s="15">
        <f t="shared" si="1549"/>
        <v>15</v>
      </c>
      <c r="O8311" t="s">
        <v>79</v>
      </c>
      <c r="P8311" s="9">
        <f t="shared" si="1553"/>
        <v>3</v>
      </c>
      <c r="Q8311" s="7">
        <f>VLOOKUP(Sales_Transactions[[#This Row],[Order Priority]],'Sheet 5'!$A:$B,2,FALSE)</f>
        <v>3</v>
      </c>
      <c r="R8311" s="1">
        <v>16</v>
      </c>
      <c r="S8311" s="1">
        <v>2</v>
      </c>
      <c r="T8311" s="1">
        <v>1900</v>
      </c>
      <c r="U8311" s="1" t="str">
        <f>_xlfn.CONCAT(Sales_Transactions[[#This Row],[Column1]],"/",Sales_Transactions[[#This Row],[Order Quantity]],"/",Sales_Transactions[[#This Row],[Column12]])</f>
        <v>2/16/1900</v>
      </c>
      <c r="V8311" s="15">
        <f>Sales_Transactions[[#This Row],[Column13]]*1</f>
        <v>47</v>
      </c>
      <c r="W8311" s="4" t="str">
        <f t="shared" si="1550"/>
        <v>2/16/1900</v>
      </c>
      <c r="X8311" s="4">
        <f t="shared" si="1551"/>
        <v>47</v>
      </c>
      <c r="Y8311">
        <v>280.45</v>
      </c>
      <c r="Z8311" s="8">
        <f t="shared" si="1554"/>
        <v>5.9670212765957444</v>
      </c>
      <c r="AA8311">
        <v>0.1</v>
      </c>
      <c r="AB8311" t="s">
        <v>24</v>
      </c>
      <c r="AC8311">
        <v>-143.65</v>
      </c>
      <c r="AD8311">
        <v>6.48</v>
      </c>
      <c r="AE8311">
        <v>6.35</v>
      </c>
      <c r="AF8311" t="s">
        <v>199</v>
      </c>
      <c r="AG8311" t="s">
        <v>2328</v>
      </c>
      <c r="AH8311" s="7" t="str">
        <f>_xlfn.CONCAT(Sales_Transactions[[#This Row],[First Name]]," ",Sales_Transactions[[#This Row],[Last Name]])</f>
        <v>Frank Hawley</v>
      </c>
      <c r="AI8311" t="s">
        <v>154</v>
      </c>
      <c r="AJ8311" s="7" t="str">
        <f>VLOOKUP(AI8311,Regional_Managers!$A:$B,2,FALSE)</f>
        <v>Pat</v>
      </c>
      <c r="AK8311" t="s">
        <v>75</v>
      </c>
      <c r="AL8311" t="s">
        <v>29</v>
      </c>
      <c r="AM8311" t="s">
        <v>76</v>
      </c>
      <c r="AN8311" t="s">
        <v>2885</v>
      </c>
      <c r="AO8311" t="s">
        <v>44</v>
      </c>
      <c r="AP8311">
        <v>0.37</v>
      </c>
      <c r="AQ8311">
        <v>15</v>
      </c>
      <c r="AR8311">
        <v>5</v>
      </c>
      <c r="AS8311">
        <v>2010</v>
      </c>
      <c r="AT8311" t="str">
        <f t="shared" si="1555"/>
        <v>5/15/2010</v>
      </c>
      <c r="AU8311" s="15">
        <f t="shared" si="1556"/>
        <v>0</v>
      </c>
      <c r="AV8311">
        <v>22</v>
      </c>
      <c r="AW8311">
        <v>11</v>
      </c>
      <c r="AX8311">
        <v>1972</v>
      </c>
      <c r="AY8311" s="10" t="str">
        <f t="shared" si="1557"/>
        <v>11/22/1972</v>
      </c>
      <c r="AZ8311" s="7">
        <f t="shared" ca="1" si="1558"/>
        <v>52</v>
      </c>
      <c r="BA8311" s="9" t="str">
        <f ca="1">VLOOKUP(AZ8311,Sheet4!$A:$B,2,TRUE)</f>
        <v>45-59</v>
      </c>
      <c r="BB8311" s="7" t="str">
        <f t="shared" ca="1" si="1559"/>
        <v>45-59</v>
      </c>
    </row>
    <row r="8312" spans="1:54" x14ac:dyDescent="0.25">
      <c r="A8312">
        <v>5206</v>
      </c>
      <c r="B8312">
        <v>36998</v>
      </c>
      <c r="C8312" s="1" t="str">
        <f>VLOOKUP(Sales_Transactions[[#This Row],[Order ID]],'returned_Items'!$A:$B,2,FALSE)</f>
        <v>Returned</v>
      </c>
      <c r="D8312" s="7" t="str">
        <f t="shared" si="1552"/>
        <v>Returned</v>
      </c>
      <c r="E8312" s="1" t="s">
        <v>3311</v>
      </c>
      <c r="F8312" s="1" t="str">
        <f>SUBSTITUTE(Sales_Transactions[[#This Row],[Order Date]], "~","")</f>
        <v>41181%</v>
      </c>
      <c r="G8312" s="1" t="str">
        <f>SUBSTITUTE(Sales_Transactions[[#This Row],[Column 1]],"%","")</f>
        <v>41181</v>
      </c>
      <c r="H8312" s="16">
        <f t="shared" si="1548"/>
        <v>41181</v>
      </c>
      <c r="I8312" s="16" t="str">
        <f>TEXT(Sales_Transactions[[#This Row],[RealOrderDate ]],"dddd")</f>
        <v>Saturday</v>
      </c>
      <c r="J8312" s="16" t="str">
        <f>TEXT(Sales_Transactions[[#This Row],[RealOrderDate ]],"MMMM")</f>
        <v>September</v>
      </c>
      <c r="K8312" s="16" t="str">
        <f>TEXT(Sales_Transactions[[#This Row],[RealOrderDate ]],"YYYY")</f>
        <v>2012</v>
      </c>
      <c r="L8312" s="16" t="str">
        <f>_xlfn.CONCAT(Sales_Transactions[[#This Row],[OrderMonth]],"-",Sales_Transactions[[#This Row],[OrderYear]])</f>
        <v>September-2012</v>
      </c>
      <c r="M8312" s="10" t="str">
        <f>TEXT(Sales_Transactions[[#This Row],[RealOrderDate ]],"DD")</f>
        <v>29</v>
      </c>
      <c r="N8312" s="15">
        <f t="shared" si="1549"/>
        <v>29</v>
      </c>
      <c r="O8312" t="s">
        <v>23</v>
      </c>
      <c r="P8312" s="9">
        <f t="shared" si="1553"/>
        <v>2</v>
      </c>
      <c r="Q8312" s="7">
        <f>VLOOKUP(Sales_Transactions[[#This Row],[Order Priority]],'Sheet 5'!$A:$B,2,FALSE)</f>
        <v>2</v>
      </c>
      <c r="R8312" s="1">
        <v>19</v>
      </c>
      <c r="S8312" s="1">
        <v>2</v>
      </c>
      <c r="T8312" s="1">
        <v>1900</v>
      </c>
      <c r="U8312" s="1" t="str">
        <f>_xlfn.CONCAT(Sales_Transactions[[#This Row],[Column1]],"/",Sales_Transactions[[#This Row],[Order Quantity]],"/",Sales_Transactions[[#This Row],[Column12]])</f>
        <v>2/19/1900</v>
      </c>
      <c r="V8312" s="15">
        <f>Sales_Transactions[[#This Row],[Column13]]*1</f>
        <v>50</v>
      </c>
      <c r="W8312" s="4" t="str">
        <f t="shared" si="1550"/>
        <v>2/19/1900</v>
      </c>
      <c r="X8312" s="4">
        <f t="shared" si="1551"/>
        <v>50</v>
      </c>
      <c r="Y8312">
        <v>481.23</v>
      </c>
      <c r="Z8312" s="8">
        <f t="shared" si="1554"/>
        <v>9.6246000000000009</v>
      </c>
      <c r="AA8312">
        <v>7.0000000000000007E-2</v>
      </c>
      <c r="AB8312" t="s">
        <v>24</v>
      </c>
      <c r="AC8312">
        <v>-409.24</v>
      </c>
      <c r="AD8312">
        <v>9.98</v>
      </c>
      <c r="AE8312">
        <v>12.52</v>
      </c>
      <c r="AF8312" t="s">
        <v>1946</v>
      </c>
      <c r="AG8312" t="s">
        <v>895</v>
      </c>
      <c r="AH8312" s="7" t="str">
        <f>_xlfn.CONCAT(Sales_Transactions[[#This Row],[First Name]]," ",Sales_Transactions[[#This Row],[Last Name]])</f>
        <v>Christine Abelman</v>
      </c>
      <c r="AI8312" t="s">
        <v>154</v>
      </c>
      <c r="AJ8312" s="7" t="str">
        <f>VLOOKUP(AI8312,Regional_Managers!$A:$B,2,FALSE)</f>
        <v>Pat</v>
      </c>
      <c r="AK8312" t="s">
        <v>48</v>
      </c>
      <c r="AL8312" t="s">
        <v>58</v>
      </c>
      <c r="AM8312" t="s">
        <v>59</v>
      </c>
      <c r="AN8312" t="s">
        <v>2404</v>
      </c>
      <c r="AO8312" t="s">
        <v>44</v>
      </c>
      <c r="AP8312">
        <v>0.56999999999999995</v>
      </c>
      <c r="AQ8312">
        <v>4</v>
      </c>
      <c r="AR8312">
        <v>10</v>
      </c>
      <c r="AS8312">
        <v>2012</v>
      </c>
      <c r="AT8312" t="str">
        <f t="shared" si="1555"/>
        <v>10/4/2012</v>
      </c>
      <c r="AU8312" s="15">
        <f t="shared" si="1556"/>
        <v>5</v>
      </c>
      <c r="AV8312">
        <v>16</v>
      </c>
      <c r="AW8312">
        <v>4</v>
      </c>
      <c r="AX8312">
        <v>1972</v>
      </c>
      <c r="AY8312" s="10" t="str">
        <f t="shared" si="1557"/>
        <v>4/16/1972</v>
      </c>
      <c r="AZ8312" s="7">
        <f t="shared" ca="1" si="1558"/>
        <v>53</v>
      </c>
      <c r="BA8312" s="9" t="str">
        <f ca="1">VLOOKUP(AZ8312,Sheet4!$A:$B,2,TRUE)</f>
        <v>45-59</v>
      </c>
      <c r="BB8312" s="7" t="str">
        <f t="shared" ca="1" si="1559"/>
        <v>45-59</v>
      </c>
    </row>
    <row r="8313" spans="1:54" x14ac:dyDescent="0.25">
      <c r="A8313">
        <v>5207</v>
      </c>
      <c r="B8313">
        <v>36998</v>
      </c>
      <c r="C8313" s="1" t="str">
        <f>VLOOKUP(Sales_Transactions[[#This Row],[Order ID]],'returned_Items'!$A:$B,2,FALSE)</f>
        <v>Returned</v>
      </c>
      <c r="D8313" s="7" t="str">
        <f t="shared" si="1552"/>
        <v>Returned</v>
      </c>
      <c r="E8313" s="1" t="s">
        <v>3311</v>
      </c>
      <c r="F8313" s="1" t="str">
        <f>SUBSTITUTE(Sales_Transactions[[#This Row],[Order Date]], "~","")</f>
        <v>41181%</v>
      </c>
      <c r="G8313" s="1" t="str">
        <f>SUBSTITUTE(Sales_Transactions[[#This Row],[Column 1]],"%","")</f>
        <v>41181</v>
      </c>
      <c r="H8313" s="16">
        <f t="shared" si="1548"/>
        <v>41181</v>
      </c>
      <c r="I8313" s="16" t="str">
        <f>TEXT(Sales_Transactions[[#This Row],[RealOrderDate ]],"dddd")</f>
        <v>Saturday</v>
      </c>
      <c r="J8313" s="16" t="str">
        <f>TEXT(Sales_Transactions[[#This Row],[RealOrderDate ]],"MMMM")</f>
        <v>September</v>
      </c>
      <c r="K8313" s="16" t="str">
        <f>TEXT(Sales_Transactions[[#This Row],[RealOrderDate ]],"YYYY")</f>
        <v>2012</v>
      </c>
      <c r="L8313" s="16" t="str">
        <f>_xlfn.CONCAT(Sales_Transactions[[#This Row],[OrderMonth]],"-",Sales_Transactions[[#This Row],[OrderYear]])</f>
        <v>September-2012</v>
      </c>
      <c r="M8313" s="10" t="str">
        <f>TEXT(Sales_Transactions[[#This Row],[RealOrderDate ]],"DD")</f>
        <v>29</v>
      </c>
      <c r="N8313" s="15">
        <f t="shared" si="1549"/>
        <v>29</v>
      </c>
      <c r="O8313" t="s">
        <v>23</v>
      </c>
      <c r="P8313" s="9">
        <f t="shared" si="1553"/>
        <v>2</v>
      </c>
      <c r="Q8313" s="7">
        <f>VLOOKUP(Sales_Transactions[[#This Row],[Order Priority]],'Sheet 5'!$A:$B,2,FALSE)</f>
        <v>2</v>
      </c>
      <c r="R8313" s="1">
        <v>10</v>
      </c>
      <c r="S8313" s="1">
        <v>2</v>
      </c>
      <c r="T8313" s="1">
        <v>1900</v>
      </c>
      <c r="U8313" s="1" t="str">
        <f>_xlfn.CONCAT(Sales_Transactions[[#This Row],[Column1]],"/",Sales_Transactions[[#This Row],[Order Quantity]],"/",Sales_Transactions[[#This Row],[Column12]])</f>
        <v>2/10/1900</v>
      </c>
      <c r="V8313" s="15">
        <f>Sales_Transactions[[#This Row],[Column13]]*1</f>
        <v>41</v>
      </c>
      <c r="W8313" s="4" t="str">
        <f t="shared" si="1550"/>
        <v>2/10/1900</v>
      </c>
      <c r="X8313" s="4">
        <f t="shared" si="1551"/>
        <v>41</v>
      </c>
      <c r="Y8313">
        <v>265.39</v>
      </c>
      <c r="Z8313" s="8">
        <f t="shared" si="1554"/>
        <v>6.4729268292682924</v>
      </c>
      <c r="AA8313">
        <v>0.1</v>
      </c>
      <c r="AB8313" t="s">
        <v>24</v>
      </c>
      <c r="AC8313">
        <v>-237.01</v>
      </c>
      <c r="AD8313">
        <v>6.48</v>
      </c>
      <c r="AE8313">
        <v>9.5399999999999991</v>
      </c>
      <c r="AF8313" t="s">
        <v>1946</v>
      </c>
      <c r="AG8313" t="s">
        <v>895</v>
      </c>
      <c r="AH8313" s="7" t="str">
        <f>_xlfn.CONCAT(Sales_Transactions[[#This Row],[First Name]]," ",Sales_Transactions[[#This Row],[Last Name]])</f>
        <v>Christine Abelman</v>
      </c>
      <c r="AI8313" t="s">
        <v>154</v>
      </c>
      <c r="AJ8313" s="7" t="str">
        <f>VLOOKUP(AI8313,Regional_Managers!$A:$B,2,FALSE)</f>
        <v>Pat</v>
      </c>
      <c r="AK8313" t="s">
        <v>48</v>
      </c>
      <c r="AL8313" t="s">
        <v>29</v>
      </c>
      <c r="AM8313" t="s">
        <v>76</v>
      </c>
      <c r="AN8313" t="s">
        <v>864</v>
      </c>
      <c r="AO8313" t="s">
        <v>44</v>
      </c>
      <c r="AP8313">
        <v>0.37</v>
      </c>
      <c r="AQ8313">
        <v>6</v>
      </c>
      <c r="AR8313">
        <v>10</v>
      </c>
      <c r="AS8313">
        <v>2012</v>
      </c>
      <c r="AT8313" t="str">
        <f t="shared" si="1555"/>
        <v>10/6/2012</v>
      </c>
      <c r="AU8313" s="15">
        <f t="shared" si="1556"/>
        <v>7</v>
      </c>
      <c r="AV8313">
        <v>26</v>
      </c>
      <c r="AW8313">
        <v>3</v>
      </c>
      <c r="AX8313">
        <v>1972</v>
      </c>
      <c r="AY8313" s="10" t="str">
        <f t="shared" si="1557"/>
        <v>3/26/1972</v>
      </c>
      <c r="AZ8313" s="7">
        <f t="shared" ca="1" si="1558"/>
        <v>53</v>
      </c>
      <c r="BA8313" s="9" t="str">
        <f ca="1">VLOOKUP(AZ8313,Sheet4!$A:$B,2,TRUE)</f>
        <v>45-59</v>
      </c>
      <c r="BB8313" s="7" t="str">
        <f t="shared" ca="1" si="1559"/>
        <v>45-59</v>
      </c>
    </row>
    <row r="8314" spans="1:54" x14ac:dyDescent="0.25">
      <c r="A8314">
        <v>5208</v>
      </c>
      <c r="B8314">
        <v>36998</v>
      </c>
      <c r="C8314" s="1" t="str">
        <f>VLOOKUP(Sales_Transactions[[#This Row],[Order ID]],'returned_Items'!$A:$B,2,FALSE)</f>
        <v>Returned</v>
      </c>
      <c r="D8314" s="7" t="str">
        <f t="shared" si="1552"/>
        <v>Returned</v>
      </c>
      <c r="E8314" s="1" t="s">
        <v>3311</v>
      </c>
      <c r="F8314" s="1" t="str">
        <f>SUBSTITUTE(Sales_Transactions[[#This Row],[Order Date]], "~","")</f>
        <v>41181%</v>
      </c>
      <c r="G8314" s="1" t="str">
        <f>SUBSTITUTE(Sales_Transactions[[#This Row],[Column 1]],"%","")</f>
        <v>41181</v>
      </c>
      <c r="H8314" s="16">
        <f t="shared" si="1548"/>
        <v>41181</v>
      </c>
      <c r="I8314" s="16" t="str">
        <f>TEXT(Sales_Transactions[[#This Row],[RealOrderDate ]],"dddd")</f>
        <v>Saturday</v>
      </c>
      <c r="J8314" s="16" t="str">
        <f>TEXT(Sales_Transactions[[#This Row],[RealOrderDate ]],"MMMM")</f>
        <v>September</v>
      </c>
      <c r="K8314" s="16" t="str">
        <f>TEXT(Sales_Transactions[[#This Row],[RealOrderDate ]],"YYYY")</f>
        <v>2012</v>
      </c>
      <c r="L8314" s="16" t="str">
        <f>_xlfn.CONCAT(Sales_Transactions[[#This Row],[OrderMonth]],"-",Sales_Transactions[[#This Row],[OrderYear]])</f>
        <v>September-2012</v>
      </c>
      <c r="M8314" s="10" t="str">
        <f>TEXT(Sales_Transactions[[#This Row],[RealOrderDate ]],"DD")</f>
        <v>29</v>
      </c>
      <c r="N8314" s="15">
        <f t="shared" si="1549"/>
        <v>29</v>
      </c>
      <c r="O8314" t="s">
        <v>23</v>
      </c>
      <c r="P8314" s="9">
        <f t="shared" si="1553"/>
        <v>2</v>
      </c>
      <c r="Q8314" s="7">
        <f>VLOOKUP(Sales_Transactions[[#This Row],[Order Priority]],'Sheet 5'!$A:$B,2,FALSE)</f>
        <v>2</v>
      </c>
      <c r="R8314" s="1">
        <v>8</v>
      </c>
      <c r="S8314" s="1">
        <v>1</v>
      </c>
      <c r="T8314" s="1">
        <v>1900</v>
      </c>
      <c r="U8314" s="1" t="str">
        <f>_xlfn.CONCAT(Sales_Transactions[[#This Row],[Column1]],"/",Sales_Transactions[[#This Row],[Order Quantity]],"/",Sales_Transactions[[#This Row],[Column12]])</f>
        <v>1/8/1900</v>
      </c>
      <c r="V8314" s="15">
        <f>Sales_Transactions[[#This Row],[Column13]]*1</f>
        <v>8</v>
      </c>
      <c r="W8314" s="4" t="str">
        <f t="shared" si="1550"/>
        <v>1/8/1900</v>
      </c>
      <c r="X8314" s="4">
        <f t="shared" si="1551"/>
        <v>8</v>
      </c>
      <c r="Y8314">
        <v>56.5</v>
      </c>
      <c r="Z8314" s="8">
        <f t="shared" si="1554"/>
        <v>7.0625</v>
      </c>
      <c r="AA8314">
        <v>0.02</v>
      </c>
      <c r="AB8314" t="s">
        <v>24</v>
      </c>
      <c r="AC8314">
        <v>-17.16</v>
      </c>
      <c r="AD8314">
        <v>6.48</v>
      </c>
      <c r="AE8314">
        <v>5.19</v>
      </c>
      <c r="AF8314" t="s">
        <v>1946</v>
      </c>
      <c r="AG8314" t="s">
        <v>895</v>
      </c>
      <c r="AH8314" s="7" t="str">
        <f>_xlfn.CONCAT(Sales_Transactions[[#This Row],[First Name]]," ",Sales_Transactions[[#This Row],[Last Name]])</f>
        <v>Christine Abelman</v>
      </c>
      <c r="AI8314" t="s">
        <v>154</v>
      </c>
      <c r="AJ8314" s="7" t="str">
        <f>VLOOKUP(AI8314,Regional_Managers!$A:$B,2,FALSE)</f>
        <v>Pat</v>
      </c>
      <c r="AK8314" t="s">
        <v>48</v>
      </c>
      <c r="AL8314" t="s">
        <v>29</v>
      </c>
      <c r="AM8314" t="s">
        <v>76</v>
      </c>
      <c r="AN8314" t="s">
        <v>1075</v>
      </c>
      <c r="AO8314" t="s">
        <v>44</v>
      </c>
      <c r="AP8314">
        <v>0.37</v>
      </c>
      <c r="AQ8314">
        <v>1</v>
      </c>
      <c r="AR8314">
        <v>10</v>
      </c>
      <c r="AS8314">
        <v>2012</v>
      </c>
      <c r="AT8314" t="str">
        <f t="shared" si="1555"/>
        <v>10/1/2012</v>
      </c>
      <c r="AU8314" s="15">
        <f t="shared" si="1556"/>
        <v>2</v>
      </c>
      <c r="AV8314">
        <v>19</v>
      </c>
      <c r="AW8314">
        <v>1</v>
      </c>
      <c r="AX8314">
        <v>1972</v>
      </c>
      <c r="AY8314" s="10" t="str">
        <f t="shared" si="1557"/>
        <v>1/19/1972</v>
      </c>
      <c r="AZ8314" s="7">
        <f t="shared" ca="1" si="1558"/>
        <v>53</v>
      </c>
      <c r="BA8314" s="9" t="str">
        <f ca="1">VLOOKUP(AZ8314,Sheet4!$A:$B,2,TRUE)</f>
        <v>45-59</v>
      </c>
      <c r="BB8314" s="7" t="str">
        <f t="shared" ca="1" si="1559"/>
        <v>45-59</v>
      </c>
    </row>
    <row r="8315" spans="1:54" x14ac:dyDescent="0.25">
      <c r="A8315">
        <v>5213</v>
      </c>
      <c r="B8315">
        <v>37095</v>
      </c>
      <c r="C8315" s="1" t="e">
        <f>VLOOKUP(Sales_Transactions[[#This Row],[Order ID]],'returned_Items'!$A:$B,2,FALSE)</f>
        <v>#N/A</v>
      </c>
      <c r="D8315" s="7" t="str">
        <f t="shared" si="1552"/>
        <v>Delivered</v>
      </c>
      <c r="E8315" s="1" t="s">
        <v>3325</v>
      </c>
      <c r="F8315" s="1" t="str">
        <f>SUBSTITUTE(Sales_Transactions[[#This Row],[Order Date]], "~","")</f>
        <v>39882%</v>
      </c>
      <c r="G8315" s="1" t="str">
        <f>SUBSTITUTE(Sales_Transactions[[#This Row],[Column 1]],"%","")</f>
        <v>39882</v>
      </c>
      <c r="H8315" s="16">
        <f t="shared" si="1548"/>
        <v>39882</v>
      </c>
      <c r="I8315" s="16" t="str">
        <f>TEXT(Sales_Transactions[[#This Row],[RealOrderDate ]],"dddd")</f>
        <v>Tuesday</v>
      </c>
      <c r="J8315" s="16" t="str">
        <f>TEXT(Sales_Transactions[[#This Row],[RealOrderDate ]],"MMMM")</f>
        <v>March</v>
      </c>
      <c r="K8315" s="16" t="str">
        <f>TEXT(Sales_Transactions[[#This Row],[RealOrderDate ]],"YYYY")</f>
        <v>2009</v>
      </c>
      <c r="L8315" s="16" t="str">
        <f>_xlfn.CONCAT(Sales_Transactions[[#This Row],[OrderMonth]],"-",Sales_Transactions[[#This Row],[OrderYear]])</f>
        <v>March-2009</v>
      </c>
      <c r="M8315" s="10" t="str">
        <f>TEXT(Sales_Transactions[[#This Row],[RealOrderDate ]],"DD")</f>
        <v>10</v>
      </c>
      <c r="N8315" s="15">
        <f t="shared" si="1549"/>
        <v>10</v>
      </c>
      <c r="O8315" t="s">
        <v>23</v>
      </c>
      <c r="P8315" s="9">
        <f t="shared" si="1553"/>
        <v>2</v>
      </c>
      <c r="Q8315" s="7">
        <f>VLOOKUP(Sales_Transactions[[#This Row],[Order Priority]],'Sheet 5'!$A:$B,2,FALSE)</f>
        <v>2</v>
      </c>
      <c r="R8315" s="1">
        <v>3</v>
      </c>
      <c r="S8315" s="1">
        <v>1</v>
      </c>
      <c r="T8315" s="1">
        <v>1900</v>
      </c>
      <c r="U8315" s="1" t="str">
        <f>_xlfn.CONCAT(Sales_Transactions[[#This Row],[Column1]],"/",Sales_Transactions[[#This Row],[Order Quantity]],"/",Sales_Transactions[[#This Row],[Column12]])</f>
        <v>1/3/1900</v>
      </c>
      <c r="V8315" s="15">
        <f>Sales_Transactions[[#This Row],[Column13]]*1</f>
        <v>3</v>
      </c>
      <c r="W8315" s="4" t="str">
        <f t="shared" si="1550"/>
        <v>1/3/1900</v>
      </c>
      <c r="X8315" s="4">
        <f t="shared" si="1551"/>
        <v>3</v>
      </c>
      <c r="Y8315">
        <v>18888</v>
      </c>
      <c r="Z8315" s="8">
        <f t="shared" si="1554"/>
        <v>6296</v>
      </c>
      <c r="AA8315">
        <v>0.09</v>
      </c>
      <c r="AB8315" t="s">
        <v>24</v>
      </c>
      <c r="AC8315">
        <v>-14140.7</v>
      </c>
      <c r="AD8315">
        <v>6783.02</v>
      </c>
      <c r="AE8315">
        <v>24.49</v>
      </c>
      <c r="AF8315" t="s">
        <v>562</v>
      </c>
      <c r="AG8315" t="s">
        <v>2288</v>
      </c>
      <c r="AH8315" s="7" t="str">
        <f>_xlfn.CONCAT(Sales_Transactions[[#This Row],[First Name]]," ",Sales_Transactions[[#This Row],[Last Name]])</f>
        <v>Roy Phan</v>
      </c>
      <c r="AI8315" t="s">
        <v>154</v>
      </c>
      <c r="AJ8315" s="7" t="str">
        <f>VLOOKUP(AI8315,Regional_Managers!$A:$B,2,FALSE)</f>
        <v>Pat</v>
      </c>
      <c r="AK8315" t="s">
        <v>38</v>
      </c>
      <c r="AL8315" t="s">
        <v>49</v>
      </c>
      <c r="AM8315" t="s">
        <v>324</v>
      </c>
      <c r="AN8315" t="s">
        <v>2969</v>
      </c>
      <c r="AO8315" t="s">
        <v>32</v>
      </c>
      <c r="AP8315">
        <v>0.39</v>
      </c>
      <c r="AQ8315">
        <v>14</v>
      </c>
      <c r="AR8315">
        <v>3</v>
      </c>
      <c r="AS8315">
        <v>2009</v>
      </c>
      <c r="AT8315" t="str">
        <f t="shared" si="1555"/>
        <v>3/14/2009</v>
      </c>
      <c r="AU8315" s="15">
        <f t="shared" si="1556"/>
        <v>4</v>
      </c>
      <c r="AV8315">
        <v>11</v>
      </c>
      <c r="AW8315">
        <v>3</v>
      </c>
      <c r="AX8315">
        <v>1971</v>
      </c>
      <c r="AY8315" s="10" t="str">
        <f t="shared" si="1557"/>
        <v>3/11/1971</v>
      </c>
      <c r="AZ8315" s="7">
        <f t="shared" ca="1" si="1558"/>
        <v>54</v>
      </c>
      <c r="BA8315" s="9" t="str">
        <f ca="1">VLOOKUP(AZ8315,Sheet4!$A:$B,2,TRUE)</f>
        <v>45-59</v>
      </c>
      <c r="BB8315" s="7" t="str">
        <f t="shared" ca="1" si="1559"/>
        <v>45-59</v>
      </c>
    </row>
    <row r="8316" spans="1:54" x14ac:dyDescent="0.25">
      <c r="A8316">
        <v>5248</v>
      </c>
      <c r="B8316">
        <v>37319</v>
      </c>
      <c r="C8316" s="1" t="e">
        <f>VLOOKUP(Sales_Transactions[[#This Row],[Order ID]],'returned_Items'!$A:$B,2,FALSE)</f>
        <v>#N/A</v>
      </c>
      <c r="D8316" s="7" t="str">
        <f t="shared" si="1552"/>
        <v>Delivered</v>
      </c>
      <c r="E8316" s="1" t="s">
        <v>987</v>
      </c>
      <c r="F8316" s="1" t="str">
        <f>SUBSTITUTE(Sales_Transactions[[#This Row],[Order Date]], "~","")</f>
        <v>40029%</v>
      </c>
      <c r="G8316" s="1" t="str">
        <f>SUBSTITUTE(Sales_Transactions[[#This Row],[Column 1]],"%","")</f>
        <v>40029</v>
      </c>
      <c r="H8316" s="16">
        <f t="shared" si="1548"/>
        <v>40029</v>
      </c>
      <c r="I8316" s="16" t="str">
        <f>TEXT(Sales_Transactions[[#This Row],[RealOrderDate ]],"dddd")</f>
        <v>Tuesday</v>
      </c>
      <c r="J8316" s="16" t="str">
        <f>TEXT(Sales_Transactions[[#This Row],[RealOrderDate ]],"MMMM")</f>
        <v>August</v>
      </c>
      <c r="K8316" s="16" t="str">
        <f>TEXT(Sales_Transactions[[#This Row],[RealOrderDate ]],"YYYY")</f>
        <v>2009</v>
      </c>
      <c r="L8316" s="16" t="str">
        <f>_xlfn.CONCAT(Sales_Transactions[[#This Row],[OrderMonth]],"-",Sales_Transactions[[#This Row],[OrderYear]])</f>
        <v>August-2009</v>
      </c>
      <c r="M8316" s="10" t="str">
        <f>TEXT(Sales_Transactions[[#This Row],[RealOrderDate ]],"DD")</f>
        <v>04</v>
      </c>
      <c r="N8316" s="15">
        <f t="shared" si="1549"/>
        <v>4</v>
      </c>
      <c r="O8316" t="s">
        <v>102</v>
      </c>
      <c r="P8316" s="9">
        <f t="shared" si="1553"/>
        <v>5</v>
      </c>
      <c r="Q8316" s="7">
        <f>VLOOKUP(Sales_Transactions[[#This Row],[Order Priority]],'Sheet 5'!$A:$B,2,FALSE)</f>
        <v>5</v>
      </c>
      <c r="R8316" s="1">
        <v>6</v>
      </c>
      <c r="S8316" s="1">
        <v>2</v>
      </c>
      <c r="T8316" s="1">
        <v>1900</v>
      </c>
      <c r="U8316" s="1" t="str">
        <f>_xlfn.CONCAT(Sales_Transactions[[#This Row],[Column1]],"/",Sales_Transactions[[#This Row],[Order Quantity]],"/",Sales_Transactions[[#This Row],[Column12]])</f>
        <v>2/6/1900</v>
      </c>
      <c r="V8316" s="15">
        <f>Sales_Transactions[[#This Row],[Column13]]*1</f>
        <v>37</v>
      </c>
      <c r="W8316" s="4" t="str">
        <f t="shared" si="1550"/>
        <v>2/6/1900</v>
      </c>
      <c r="X8316" s="4">
        <f t="shared" si="1551"/>
        <v>37</v>
      </c>
      <c r="Y8316">
        <v>388.9</v>
      </c>
      <c r="Z8316" s="8">
        <f t="shared" si="1554"/>
        <v>10.51081081081081</v>
      </c>
      <c r="AA8316">
        <v>0.1</v>
      </c>
      <c r="AB8316" t="s">
        <v>24</v>
      </c>
      <c r="AC8316">
        <v>-37.11</v>
      </c>
      <c r="AD8316">
        <v>10.89</v>
      </c>
      <c r="AE8316">
        <v>4.5</v>
      </c>
      <c r="AF8316" t="s">
        <v>2588</v>
      </c>
      <c r="AG8316" t="s">
        <v>2692</v>
      </c>
      <c r="AH8316" s="7" t="str">
        <f>_xlfn.CONCAT(Sales_Transactions[[#This Row],[First Name]]," ",Sales_Transactions[[#This Row],[Last Name]])</f>
        <v>Victoria Brennan</v>
      </c>
      <c r="AI8316" t="s">
        <v>154</v>
      </c>
      <c r="AJ8316" s="7" t="str">
        <f>VLOOKUP(AI8316,Regional_Managers!$A:$B,2,FALSE)</f>
        <v>Pat</v>
      </c>
      <c r="AK8316" t="s">
        <v>28</v>
      </c>
      <c r="AL8316" t="s">
        <v>29</v>
      </c>
      <c r="AM8316" t="s">
        <v>39</v>
      </c>
      <c r="AN8316" t="s">
        <v>559</v>
      </c>
      <c r="AO8316" t="s">
        <v>44</v>
      </c>
      <c r="AP8316">
        <v>0.59</v>
      </c>
      <c r="AQ8316">
        <v>6</v>
      </c>
      <c r="AR8316">
        <v>8</v>
      </c>
      <c r="AS8316">
        <v>2009</v>
      </c>
      <c r="AT8316" t="str">
        <f t="shared" si="1555"/>
        <v>8/6/2009</v>
      </c>
      <c r="AU8316" s="15">
        <f t="shared" si="1556"/>
        <v>2</v>
      </c>
      <c r="AV8316">
        <v>16</v>
      </c>
      <c r="AW8316">
        <v>3</v>
      </c>
      <c r="AX8316">
        <v>1971</v>
      </c>
      <c r="AY8316" s="10" t="str">
        <f t="shared" si="1557"/>
        <v>3/16/1971</v>
      </c>
      <c r="AZ8316" s="7">
        <f t="shared" ca="1" si="1558"/>
        <v>54</v>
      </c>
      <c r="BA8316" s="9" t="str">
        <f ca="1">VLOOKUP(AZ8316,Sheet4!$A:$B,2,TRUE)</f>
        <v>45-59</v>
      </c>
      <c r="BB8316" s="7" t="str">
        <f t="shared" ca="1" si="1559"/>
        <v>45-59</v>
      </c>
    </row>
    <row r="8317" spans="1:54" x14ac:dyDescent="0.25">
      <c r="A8317">
        <v>5474</v>
      </c>
      <c r="B8317">
        <v>38886</v>
      </c>
      <c r="C8317" s="1" t="e">
        <f>VLOOKUP(Sales_Transactions[[#This Row],[Order ID]],'returned_Items'!$A:$B,2,FALSE)</f>
        <v>#N/A</v>
      </c>
      <c r="D8317" s="7" t="str">
        <f t="shared" si="1552"/>
        <v>Delivered</v>
      </c>
      <c r="E8317" s="1" t="s">
        <v>1160</v>
      </c>
      <c r="F8317" s="1" t="str">
        <f>SUBSTITUTE(Sales_Transactions[[#This Row],[Order Date]], "~","")</f>
        <v>40032%</v>
      </c>
      <c r="G8317" s="1" t="str">
        <f>SUBSTITUTE(Sales_Transactions[[#This Row],[Column 1]],"%","")</f>
        <v>40032</v>
      </c>
      <c r="H8317" s="16">
        <f t="shared" si="1548"/>
        <v>40032</v>
      </c>
      <c r="I8317" s="16" t="str">
        <f>TEXT(Sales_Transactions[[#This Row],[RealOrderDate ]],"dddd")</f>
        <v>Friday</v>
      </c>
      <c r="J8317" s="16" t="str">
        <f>TEXT(Sales_Transactions[[#This Row],[RealOrderDate ]],"MMMM")</f>
        <v>August</v>
      </c>
      <c r="K8317" s="16" t="str">
        <f>TEXT(Sales_Transactions[[#This Row],[RealOrderDate ]],"YYYY")</f>
        <v>2009</v>
      </c>
      <c r="L8317" s="16" t="str">
        <f>_xlfn.CONCAT(Sales_Transactions[[#This Row],[OrderMonth]],"-",Sales_Transactions[[#This Row],[OrderYear]])</f>
        <v>August-2009</v>
      </c>
      <c r="M8317" s="10" t="str">
        <f>TEXT(Sales_Transactions[[#This Row],[RealOrderDate ]],"DD")</f>
        <v>07</v>
      </c>
      <c r="N8317" s="15">
        <f t="shared" si="1549"/>
        <v>7</v>
      </c>
      <c r="O8317" t="s">
        <v>34</v>
      </c>
      <c r="P8317" s="9">
        <f t="shared" si="1553"/>
        <v>4</v>
      </c>
      <c r="Q8317" s="7">
        <f>VLOOKUP(Sales_Transactions[[#This Row],[Order Priority]],'Sheet 5'!$A:$B,2,FALSE)</f>
        <v>4</v>
      </c>
      <c r="R8317" s="1">
        <v>26</v>
      </c>
      <c r="S8317" s="1">
        <v>1</v>
      </c>
      <c r="T8317" s="1">
        <v>1900</v>
      </c>
      <c r="U8317" s="1" t="str">
        <f>_xlfn.CONCAT(Sales_Transactions[[#This Row],[Column1]],"/",Sales_Transactions[[#This Row],[Order Quantity]],"/",Sales_Transactions[[#This Row],[Column12]])</f>
        <v>1/26/1900</v>
      </c>
      <c r="V8317" s="15">
        <f>Sales_Transactions[[#This Row],[Column13]]*1</f>
        <v>26</v>
      </c>
      <c r="W8317" s="4" t="str">
        <f t="shared" si="1550"/>
        <v>1/26/1900</v>
      </c>
      <c r="X8317" s="4">
        <f t="shared" si="1551"/>
        <v>26</v>
      </c>
      <c r="Y8317">
        <v>172.01</v>
      </c>
      <c r="Z8317" s="8">
        <f t="shared" si="1554"/>
        <v>6.6157692307692306</v>
      </c>
      <c r="AA8317">
        <v>0.06</v>
      </c>
      <c r="AB8317" t="s">
        <v>68</v>
      </c>
      <c r="AC8317">
        <v>27.47</v>
      </c>
      <c r="AD8317">
        <v>6.7</v>
      </c>
      <c r="AE8317">
        <v>1.56</v>
      </c>
      <c r="AF8317" t="s">
        <v>2588</v>
      </c>
      <c r="AG8317" t="s">
        <v>2692</v>
      </c>
      <c r="AH8317" s="7" t="str">
        <f>_xlfn.CONCAT(Sales_Transactions[[#This Row],[First Name]]," ",Sales_Transactions[[#This Row],[Last Name]])</f>
        <v>Victoria Brennan</v>
      </c>
      <c r="AI8317" t="s">
        <v>154</v>
      </c>
      <c r="AJ8317" s="7" t="str">
        <f>VLOOKUP(AI8317,Regional_Managers!$A:$B,2,FALSE)</f>
        <v>Pat</v>
      </c>
      <c r="AK8317" t="s">
        <v>28</v>
      </c>
      <c r="AL8317" t="s">
        <v>29</v>
      </c>
      <c r="AM8317" t="s">
        <v>125</v>
      </c>
      <c r="AN8317" t="s">
        <v>406</v>
      </c>
      <c r="AO8317" t="s">
        <v>85</v>
      </c>
      <c r="AP8317">
        <v>0.52</v>
      </c>
      <c r="AQ8317">
        <v>9</v>
      </c>
      <c r="AR8317">
        <v>8</v>
      </c>
      <c r="AS8317">
        <v>2009</v>
      </c>
      <c r="AT8317" t="str">
        <f t="shared" si="1555"/>
        <v>8/9/2009</v>
      </c>
      <c r="AU8317" s="15">
        <f t="shared" si="1556"/>
        <v>2</v>
      </c>
      <c r="AV8317">
        <v>3</v>
      </c>
      <c r="AW8317">
        <v>9</v>
      </c>
      <c r="AX8317">
        <v>1971</v>
      </c>
      <c r="AY8317" s="10" t="str">
        <f t="shared" si="1557"/>
        <v>9/3/1971</v>
      </c>
      <c r="AZ8317" s="7">
        <f t="shared" ca="1" si="1558"/>
        <v>53</v>
      </c>
      <c r="BA8317" s="9" t="str">
        <f ca="1">VLOOKUP(AZ8317,Sheet4!$A:$B,2,TRUE)</f>
        <v>45-59</v>
      </c>
      <c r="BB8317" s="7" t="str">
        <f t="shared" ca="1" si="1559"/>
        <v>45-59</v>
      </c>
    </row>
    <row r="8318" spans="1:54" x14ac:dyDescent="0.25">
      <c r="A8318">
        <v>5523</v>
      </c>
      <c r="B8318">
        <v>39140</v>
      </c>
      <c r="C8318" s="1" t="e">
        <f>VLOOKUP(Sales_Transactions[[#This Row],[Order ID]],'returned_Items'!$A:$B,2,FALSE)</f>
        <v>#N/A</v>
      </c>
      <c r="D8318" s="7" t="str">
        <f t="shared" si="1552"/>
        <v>Delivered</v>
      </c>
      <c r="E8318" s="1" t="s">
        <v>3303</v>
      </c>
      <c r="F8318" s="1" t="str">
        <f>SUBSTITUTE(Sales_Transactions[[#This Row],[Order Date]], "~","")</f>
        <v>40448%</v>
      </c>
      <c r="G8318" s="1" t="str">
        <f>SUBSTITUTE(Sales_Transactions[[#This Row],[Column 1]],"%","")</f>
        <v>40448</v>
      </c>
      <c r="H8318" s="16">
        <f t="shared" si="1548"/>
        <v>40448</v>
      </c>
      <c r="I8318" s="16" t="str">
        <f>TEXT(Sales_Transactions[[#This Row],[RealOrderDate ]],"dddd")</f>
        <v>Monday</v>
      </c>
      <c r="J8318" s="16" t="str">
        <f>TEXT(Sales_Transactions[[#This Row],[RealOrderDate ]],"MMMM")</f>
        <v>September</v>
      </c>
      <c r="K8318" s="16" t="str">
        <f>TEXT(Sales_Transactions[[#This Row],[RealOrderDate ]],"YYYY")</f>
        <v>2010</v>
      </c>
      <c r="L8318" s="16" t="str">
        <f>_xlfn.CONCAT(Sales_Transactions[[#This Row],[OrderMonth]],"-",Sales_Transactions[[#This Row],[OrderYear]])</f>
        <v>September-2010</v>
      </c>
      <c r="M8318" s="10" t="str">
        <f>TEXT(Sales_Transactions[[#This Row],[RealOrderDate ]],"DD")</f>
        <v>27</v>
      </c>
      <c r="N8318" s="15">
        <f t="shared" si="1549"/>
        <v>27</v>
      </c>
      <c r="O8318" t="s">
        <v>23</v>
      </c>
      <c r="P8318" s="9">
        <f t="shared" si="1553"/>
        <v>2</v>
      </c>
      <c r="Q8318" s="7">
        <f>VLOOKUP(Sales_Transactions[[#This Row],[Order Priority]],'Sheet 5'!$A:$B,2,FALSE)</f>
        <v>2</v>
      </c>
      <c r="R8318" s="1">
        <v>26</v>
      </c>
      <c r="S8318" s="1">
        <v>1</v>
      </c>
      <c r="T8318" s="1">
        <v>1900</v>
      </c>
      <c r="U8318" s="1" t="str">
        <f>_xlfn.CONCAT(Sales_Transactions[[#This Row],[Column1]],"/",Sales_Transactions[[#This Row],[Order Quantity]],"/",Sales_Transactions[[#This Row],[Column12]])</f>
        <v>1/26/1900</v>
      </c>
      <c r="V8318" s="15">
        <f>Sales_Transactions[[#This Row],[Column13]]*1</f>
        <v>26</v>
      </c>
      <c r="W8318" s="4" t="str">
        <f t="shared" si="1550"/>
        <v>1/26/1900</v>
      </c>
      <c r="X8318" s="4">
        <f t="shared" si="1551"/>
        <v>26</v>
      </c>
      <c r="Y8318">
        <v>2268.91</v>
      </c>
      <c r="Z8318" s="8">
        <f t="shared" si="1554"/>
        <v>87.265769230769223</v>
      </c>
      <c r="AA8318">
        <v>0.02</v>
      </c>
      <c r="AB8318" t="s">
        <v>35</v>
      </c>
      <c r="AC8318">
        <v>-624.29</v>
      </c>
      <c r="AD8318">
        <v>81.94</v>
      </c>
      <c r="AE8318">
        <v>55.81</v>
      </c>
      <c r="AF8318" t="s">
        <v>3637</v>
      </c>
      <c r="AG8318" t="s">
        <v>3638</v>
      </c>
      <c r="AH8318" s="7" t="str">
        <f>_xlfn.CONCAT(Sales_Transactions[[#This Row],[First Name]]," ",Sales_Transactions[[#This Row],[Last Name]])</f>
        <v>Tonja Turnell</v>
      </c>
      <c r="AI8318" t="s">
        <v>154</v>
      </c>
      <c r="AJ8318" s="7" t="str">
        <f>VLOOKUP(AI8318,Regional_Managers!$A:$B,2,FALSE)</f>
        <v>Pat</v>
      </c>
      <c r="AK8318" t="s">
        <v>38</v>
      </c>
      <c r="AL8318" t="s">
        <v>58</v>
      </c>
      <c r="AM8318" t="s">
        <v>105</v>
      </c>
      <c r="AN8318" t="s">
        <v>1957</v>
      </c>
      <c r="AO8318" t="s">
        <v>107</v>
      </c>
      <c r="AP8318">
        <v>0.6</v>
      </c>
      <c r="AQ8318">
        <v>2</v>
      </c>
      <c r="AR8318">
        <v>10</v>
      </c>
      <c r="AS8318">
        <v>2010</v>
      </c>
      <c r="AT8318" t="str">
        <f t="shared" si="1555"/>
        <v>10/2/2010</v>
      </c>
      <c r="AU8318" s="15">
        <f t="shared" si="1556"/>
        <v>5</v>
      </c>
      <c r="AV8318">
        <v>24</v>
      </c>
      <c r="AW8318">
        <v>5</v>
      </c>
      <c r="AX8318">
        <v>1971</v>
      </c>
      <c r="AY8318" s="10" t="str">
        <f t="shared" si="1557"/>
        <v>5/24/1971</v>
      </c>
      <c r="AZ8318" s="7">
        <f t="shared" ca="1" si="1558"/>
        <v>54</v>
      </c>
      <c r="BA8318" s="9" t="str">
        <f ca="1">VLOOKUP(AZ8318,Sheet4!$A:$B,2,TRUE)</f>
        <v>45-59</v>
      </c>
      <c r="BB8318" s="7" t="str">
        <f t="shared" ca="1" si="1559"/>
        <v>45-59</v>
      </c>
    </row>
    <row r="8319" spans="1:54" x14ac:dyDescent="0.25">
      <c r="A8319">
        <v>5597</v>
      </c>
      <c r="B8319">
        <v>39682</v>
      </c>
      <c r="C8319" s="1" t="e">
        <f>VLOOKUP(Sales_Transactions[[#This Row],[Order ID]],'returned_Items'!$A:$B,2,FALSE)</f>
        <v>#N/A</v>
      </c>
      <c r="D8319" s="7" t="str">
        <f t="shared" si="1552"/>
        <v>Delivered</v>
      </c>
      <c r="E8319" s="1" t="s">
        <v>1703</v>
      </c>
      <c r="F8319" s="1" t="str">
        <f>SUBSTITUTE(Sales_Transactions[[#This Row],[Order Date]], "~","")</f>
        <v>40491%</v>
      </c>
      <c r="G8319" s="1" t="str">
        <f>SUBSTITUTE(Sales_Transactions[[#This Row],[Column 1]],"%","")</f>
        <v>40491</v>
      </c>
      <c r="H8319" s="16">
        <f t="shared" si="1548"/>
        <v>40491</v>
      </c>
      <c r="I8319" s="16" t="str">
        <f>TEXT(Sales_Transactions[[#This Row],[RealOrderDate ]],"dddd")</f>
        <v>Tuesday</v>
      </c>
      <c r="J8319" s="16" t="str">
        <f>TEXT(Sales_Transactions[[#This Row],[RealOrderDate ]],"MMMM")</f>
        <v>November</v>
      </c>
      <c r="K8319" s="16" t="str">
        <f>TEXT(Sales_Transactions[[#This Row],[RealOrderDate ]],"YYYY")</f>
        <v>2010</v>
      </c>
      <c r="L8319" s="16" t="str">
        <f>_xlfn.CONCAT(Sales_Transactions[[#This Row],[OrderMonth]],"-",Sales_Transactions[[#This Row],[OrderYear]])</f>
        <v>November-2010</v>
      </c>
      <c r="M8319" s="10" t="str">
        <f>TEXT(Sales_Transactions[[#This Row],[RealOrderDate ]],"DD")</f>
        <v>09</v>
      </c>
      <c r="N8319" s="15">
        <f t="shared" si="1549"/>
        <v>9</v>
      </c>
      <c r="O8319" t="s">
        <v>79</v>
      </c>
      <c r="P8319" s="9">
        <f t="shared" si="1553"/>
        <v>3</v>
      </c>
      <c r="Q8319" s="7">
        <f>VLOOKUP(Sales_Transactions[[#This Row],[Order Priority]],'Sheet 5'!$A:$B,2,FALSE)</f>
        <v>3</v>
      </c>
      <c r="R8319" s="1">
        <v>12</v>
      </c>
      <c r="S8319" s="1">
        <v>2</v>
      </c>
      <c r="T8319" s="1">
        <v>1900</v>
      </c>
      <c r="U8319" s="1" t="str">
        <f>_xlfn.CONCAT(Sales_Transactions[[#This Row],[Column1]],"/",Sales_Transactions[[#This Row],[Order Quantity]],"/",Sales_Transactions[[#This Row],[Column12]])</f>
        <v>2/12/1900</v>
      </c>
      <c r="V8319" s="15">
        <f>Sales_Transactions[[#This Row],[Column13]]*1</f>
        <v>43</v>
      </c>
      <c r="W8319" s="4" t="str">
        <f t="shared" si="1550"/>
        <v>2/12/1900</v>
      </c>
      <c r="X8319" s="4">
        <f t="shared" si="1551"/>
        <v>43</v>
      </c>
      <c r="Y8319">
        <v>2337.89</v>
      </c>
      <c r="Z8319" s="8">
        <f t="shared" si="1554"/>
        <v>54.369534883720924</v>
      </c>
      <c r="AA8319">
        <v>0.09</v>
      </c>
      <c r="AB8319" t="s">
        <v>68</v>
      </c>
      <c r="AC8319">
        <v>729.34</v>
      </c>
      <c r="AD8319">
        <v>55.48</v>
      </c>
      <c r="AE8319">
        <v>14.3</v>
      </c>
      <c r="AF8319" t="s">
        <v>179</v>
      </c>
      <c r="AG8319" t="s">
        <v>180</v>
      </c>
      <c r="AH8319" s="7" t="str">
        <f>_xlfn.CONCAT(Sales_Transactions[[#This Row],[First Name]]," ",Sales_Transactions[[#This Row],[Last Name]])</f>
        <v>Aaron Bergman</v>
      </c>
      <c r="AI8319" t="s">
        <v>154</v>
      </c>
      <c r="AJ8319" s="7" t="str">
        <f>VLOOKUP(AI8319,Regional_Managers!$A:$B,2,FALSE)</f>
        <v>Pat</v>
      </c>
      <c r="AK8319" t="s">
        <v>48</v>
      </c>
      <c r="AL8319" t="s">
        <v>29</v>
      </c>
      <c r="AM8319" t="s">
        <v>76</v>
      </c>
      <c r="AN8319" t="s">
        <v>848</v>
      </c>
      <c r="AO8319" t="s">
        <v>44</v>
      </c>
      <c r="AP8319">
        <v>0.37</v>
      </c>
      <c r="AQ8319">
        <v>11</v>
      </c>
      <c r="AR8319">
        <v>11</v>
      </c>
      <c r="AS8319">
        <v>2010</v>
      </c>
      <c r="AT8319" t="str">
        <f t="shared" si="1555"/>
        <v>11/11/2010</v>
      </c>
      <c r="AU8319" s="15">
        <f t="shared" si="1556"/>
        <v>2</v>
      </c>
      <c r="AV8319">
        <v>16</v>
      </c>
      <c r="AW8319">
        <v>3</v>
      </c>
      <c r="AX8319">
        <v>1971</v>
      </c>
      <c r="AY8319" s="10" t="str">
        <f t="shared" si="1557"/>
        <v>3/16/1971</v>
      </c>
      <c r="AZ8319" s="7">
        <f t="shared" ca="1" si="1558"/>
        <v>54</v>
      </c>
      <c r="BA8319" s="9" t="str">
        <f ca="1">VLOOKUP(AZ8319,Sheet4!$A:$B,2,TRUE)</f>
        <v>45-59</v>
      </c>
      <c r="BB8319" s="7" t="str">
        <f t="shared" ca="1" si="1559"/>
        <v>45-59</v>
      </c>
    </row>
    <row r="8320" spans="1:54" x14ac:dyDescent="0.25">
      <c r="A8320">
        <v>5621</v>
      </c>
      <c r="B8320">
        <v>39813</v>
      </c>
      <c r="C8320" s="1" t="e">
        <f>VLOOKUP(Sales_Transactions[[#This Row],[Order ID]],'returned_Items'!$A:$B,2,FALSE)</f>
        <v>#N/A</v>
      </c>
      <c r="D8320" s="7" t="str">
        <f t="shared" si="1552"/>
        <v>Delivered</v>
      </c>
      <c r="E8320" s="1" t="s">
        <v>2470</v>
      </c>
      <c r="F8320" s="1" t="str">
        <f>SUBSTITUTE(Sales_Transactions[[#This Row],[Order Date]], "~","")</f>
        <v>40941%</v>
      </c>
      <c r="G8320" s="1" t="str">
        <f>SUBSTITUTE(Sales_Transactions[[#This Row],[Column 1]],"%","")</f>
        <v>40941</v>
      </c>
      <c r="H8320" s="16">
        <f t="shared" si="1548"/>
        <v>40941</v>
      </c>
      <c r="I8320" s="16" t="str">
        <f>TEXT(Sales_Transactions[[#This Row],[RealOrderDate ]],"dddd")</f>
        <v>Thursday</v>
      </c>
      <c r="J8320" s="16" t="str">
        <f>TEXT(Sales_Transactions[[#This Row],[RealOrderDate ]],"MMMM")</f>
        <v>February</v>
      </c>
      <c r="K8320" s="16" t="str">
        <f>TEXT(Sales_Transactions[[#This Row],[RealOrderDate ]],"YYYY")</f>
        <v>2012</v>
      </c>
      <c r="L8320" s="16" t="str">
        <f>_xlfn.CONCAT(Sales_Transactions[[#This Row],[OrderMonth]],"-",Sales_Transactions[[#This Row],[OrderYear]])</f>
        <v>February-2012</v>
      </c>
      <c r="M8320" s="10" t="str">
        <f>TEXT(Sales_Transactions[[#This Row],[RealOrderDate ]],"DD")</f>
        <v>02</v>
      </c>
      <c r="N8320" s="15">
        <f t="shared" si="1549"/>
        <v>2</v>
      </c>
      <c r="O8320" t="s">
        <v>102</v>
      </c>
      <c r="P8320" s="9">
        <f t="shared" si="1553"/>
        <v>5</v>
      </c>
      <c r="Q8320" s="7">
        <f>VLOOKUP(Sales_Transactions[[#This Row],[Order Priority]],'Sheet 5'!$A:$B,2,FALSE)</f>
        <v>5</v>
      </c>
      <c r="R8320" s="1">
        <v>17</v>
      </c>
      <c r="S8320" s="1">
        <v>2</v>
      </c>
      <c r="T8320" s="1">
        <v>1900</v>
      </c>
      <c r="U8320" s="1" t="str">
        <f>_xlfn.CONCAT(Sales_Transactions[[#This Row],[Column1]],"/",Sales_Transactions[[#This Row],[Order Quantity]],"/",Sales_Transactions[[#This Row],[Column12]])</f>
        <v>2/17/1900</v>
      </c>
      <c r="V8320" s="15">
        <f>Sales_Transactions[[#This Row],[Column13]]*1</f>
        <v>48</v>
      </c>
      <c r="W8320" s="4" t="str">
        <f t="shared" si="1550"/>
        <v>2/17/1900</v>
      </c>
      <c r="X8320" s="4">
        <f t="shared" si="1551"/>
        <v>48</v>
      </c>
      <c r="Y8320">
        <v>314.33999999999997</v>
      </c>
      <c r="Z8320" s="8">
        <f t="shared" si="1554"/>
        <v>6.5487499999999992</v>
      </c>
      <c r="AA8320">
        <v>0.03</v>
      </c>
      <c r="AB8320" t="s">
        <v>24</v>
      </c>
      <c r="AC8320">
        <v>-130.5</v>
      </c>
      <c r="AD8320">
        <v>6.48</v>
      </c>
      <c r="AE8320">
        <v>6.6</v>
      </c>
      <c r="AF8320" t="s">
        <v>3637</v>
      </c>
      <c r="AG8320" t="s">
        <v>3638</v>
      </c>
      <c r="AH8320" s="7" t="str">
        <f>_xlfn.CONCAT(Sales_Transactions[[#This Row],[First Name]]," ",Sales_Transactions[[#This Row],[Last Name]])</f>
        <v>Tonja Turnell</v>
      </c>
      <c r="AI8320" t="s">
        <v>154</v>
      </c>
      <c r="AJ8320" s="7" t="str">
        <f>VLOOKUP(AI8320,Regional_Managers!$A:$B,2,FALSE)</f>
        <v>Pat</v>
      </c>
      <c r="AK8320" t="s">
        <v>38</v>
      </c>
      <c r="AL8320" t="s">
        <v>29</v>
      </c>
      <c r="AM8320" t="s">
        <v>76</v>
      </c>
      <c r="AN8320" t="s">
        <v>560</v>
      </c>
      <c r="AO8320" t="s">
        <v>44</v>
      </c>
      <c r="AP8320">
        <v>0.37</v>
      </c>
      <c r="AQ8320">
        <v>3</v>
      </c>
      <c r="AR8320">
        <v>2</v>
      </c>
      <c r="AS8320">
        <v>2012</v>
      </c>
      <c r="AT8320" t="str">
        <f t="shared" si="1555"/>
        <v>2/3/2012</v>
      </c>
      <c r="AU8320" s="15">
        <f t="shared" si="1556"/>
        <v>1</v>
      </c>
      <c r="AV8320">
        <v>2</v>
      </c>
      <c r="AW8320">
        <v>6</v>
      </c>
      <c r="AX8320">
        <v>1971</v>
      </c>
      <c r="AY8320" s="10" t="str">
        <f t="shared" si="1557"/>
        <v>6/2/1971</v>
      </c>
      <c r="AZ8320" s="7">
        <f t="shared" ca="1" si="1558"/>
        <v>53</v>
      </c>
      <c r="BA8320" s="9" t="str">
        <f ca="1">VLOOKUP(AZ8320,Sheet4!$A:$B,2,TRUE)</f>
        <v>45-59</v>
      </c>
      <c r="BB8320" s="7" t="str">
        <f t="shared" ca="1" si="1559"/>
        <v>45-59</v>
      </c>
    </row>
    <row r="8321" spans="1:54" x14ac:dyDescent="0.25">
      <c r="A8321">
        <v>5644</v>
      </c>
      <c r="B8321">
        <v>39937</v>
      </c>
      <c r="C8321" s="1" t="e">
        <f>VLOOKUP(Sales_Transactions[[#This Row],[Order ID]],'returned_Items'!$A:$B,2,FALSE)</f>
        <v>#N/A</v>
      </c>
      <c r="D8321" s="7" t="str">
        <f t="shared" si="1552"/>
        <v>Delivered</v>
      </c>
      <c r="E8321" s="1" t="s">
        <v>2895</v>
      </c>
      <c r="F8321" s="1" t="str">
        <f>SUBSTITUTE(Sales_Transactions[[#This Row],[Order Date]], "~","")</f>
        <v>40686%</v>
      </c>
      <c r="G8321" s="1" t="str">
        <f>SUBSTITUTE(Sales_Transactions[[#This Row],[Column 1]],"%","")</f>
        <v>40686</v>
      </c>
      <c r="H8321" s="16">
        <f t="shared" si="1548"/>
        <v>40686</v>
      </c>
      <c r="I8321" s="16" t="str">
        <f>TEXT(Sales_Transactions[[#This Row],[RealOrderDate ]],"dddd")</f>
        <v>Monday</v>
      </c>
      <c r="J8321" s="16" t="str">
        <f>TEXT(Sales_Transactions[[#This Row],[RealOrderDate ]],"MMMM")</f>
        <v>May</v>
      </c>
      <c r="K8321" s="16" t="str">
        <f>TEXT(Sales_Transactions[[#This Row],[RealOrderDate ]],"YYYY")</f>
        <v>2011</v>
      </c>
      <c r="L8321" s="16" t="str">
        <f>_xlfn.CONCAT(Sales_Transactions[[#This Row],[OrderMonth]],"-",Sales_Transactions[[#This Row],[OrderYear]])</f>
        <v>May-2011</v>
      </c>
      <c r="M8321" s="10" t="str">
        <f>TEXT(Sales_Transactions[[#This Row],[RealOrderDate ]],"DD")</f>
        <v>23</v>
      </c>
      <c r="N8321" s="15">
        <f t="shared" si="1549"/>
        <v>23</v>
      </c>
      <c r="O8321" t="s">
        <v>79</v>
      </c>
      <c r="P8321" s="9">
        <f t="shared" si="1553"/>
        <v>3</v>
      </c>
      <c r="Q8321" s="7">
        <f>VLOOKUP(Sales_Transactions[[#This Row],[Order Priority]],'Sheet 5'!$A:$B,2,FALSE)</f>
        <v>3</v>
      </c>
      <c r="R8321" s="1">
        <v>11</v>
      </c>
      <c r="S8321" s="1">
        <v>2</v>
      </c>
      <c r="T8321" s="1">
        <v>1900</v>
      </c>
      <c r="U8321" s="1" t="str">
        <f>_xlfn.CONCAT(Sales_Transactions[[#This Row],[Column1]],"/",Sales_Transactions[[#This Row],[Order Quantity]],"/",Sales_Transactions[[#This Row],[Column12]])</f>
        <v>2/11/1900</v>
      </c>
      <c r="V8321" s="15">
        <f>Sales_Transactions[[#This Row],[Column13]]*1</f>
        <v>42</v>
      </c>
      <c r="W8321" s="4" t="str">
        <f t="shared" si="1550"/>
        <v>2/11/1900</v>
      </c>
      <c r="X8321" s="4">
        <f t="shared" si="1551"/>
        <v>42</v>
      </c>
      <c r="Y8321">
        <v>113.33</v>
      </c>
      <c r="Z8321" s="8">
        <f t="shared" si="1554"/>
        <v>2.6983333333333333</v>
      </c>
      <c r="AA8321">
        <v>7.0000000000000007E-2</v>
      </c>
      <c r="AB8321" t="s">
        <v>24</v>
      </c>
      <c r="AC8321">
        <v>-0.4</v>
      </c>
      <c r="AD8321">
        <v>2.78</v>
      </c>
      <c r="AE8321">
        <v>1.49</v>
      </c>
      <c r="AF8321" t="s">
        <v>2616</v>
      </c>
      <c r="AG8321" t="s">
        <v>3635</v>
      </c>
      <c r="AH8321" s="7" t="str">
        <f>_xlfn.CONCAT(Sales_Transactions[[#This Row],[First Name]]," ",Sales_Transactions[[#This Row],[Last Name]])</f>
        <v>Raymond Book</v>
      </c>
      <c r="AI8321" t="s">
        <v>154</v>
      </c>
      <c r="AJ8321" s="7" t="str">
        <f>VLOOKUP(AI8321,Regional_Managers!$A:$B,2,FALSE)</f>
        <v>Pat</v>
      </c>
      <c r="AK8321" t="s">
        <v>38</v>
      </c>
      <c r="AL8321" t="s">
        <v>29</v>
      </c>
      <c r="AM8321" t="s">
        <v>42</v>
      </c>
      <c r="AN8321" t="s">
        <v>958</v>
      </c>
      <c r="AO8321" t="s">
        <v>44</v>
      </c>
      <c r="AP8321">
        <v>0.39</v>
      </c>
      <c r="AQ8321">
        <v>23</v>
      </c>
      <c r="AR8321">
        <v>5</v>
      </c>
      <c r="AS8321">
        <v>2011</v>
      </c>
      <c r="AT8321" t="str">
        <f t="shared" si="1555"/>
        <v>5/23/2011</v>
      </c>
      <c r="AU8321" s="15">
        <f t="shared" si="1556"/>
        <v>0</v>
      </c>
      <c r="AV8321">
        <v>2</v>
      </c>
      <c r="AW8321">
        <v>2</v>
      </c>
      <c r="AX8321">
        <v>1971</v>
      </c>
      <c r="AY8321" s="10" t="str">
        <f t="shared" si="1557"/>
        <v>2/2/1971</v>
      </c>
      <c r="AZ8321" s="7">
        <f t="shared" ca="1" si="1558"/>
        <v>54</v>
      </c>
      <c r="BA8321" s="9" t="str">
        <f ca="1">VLOOKUP(AZ8321,Sheet4!$A:$B,2,TRUE)</f>
        <v>45-59</v>
      </c>
      <c r="BB8321" s="7" t="str">
        <f t="shared" ca="1" si="1559"/>
        <v>45-59</v>
      </c>
    </row>
    <row r="8322" spans="1:54" x14ac:dyDescent="0.25">
      <c r="A8322">
        <v>5658</v>
      </c>
      <c r="B8322">
        <v>40034</v>
      </c>
      <c r="C8322" s="1" t="e">
        <f>VLOOKUP(Sales_Transactions[[#This Row],[Order ID]],'returned_Items'!$A:$B,2,FALSE)</f>
        <v>#N/A</v>
      </c>
      <c r="D8322" s="7" t="str">
        <f t="shared" si="1552"/>
        <v>Delivered</v>
      </c>
      <c r="E8322" s="1" t="s">
        <v>1132</v>
      </c>
      <c r="F8322" s="1" t="str">
        <f>SUBSTITUTE(Sales_Transactions[[#This Row],[Order Date]], "~","")</f>
        <v>40612%</v>
      </c>
      <c r="G8322" s="1" t="str">
        <f>SUBSTITUTE(Sales_Transactions[[#This Row],[Column 1]],"%","")</f>
        <v>40612</v>
      </c>
      <c r="H8322" s="16">
        <f t="shared" ref="H8322:H8385" si="1560">G8322*1</f>
        <v>40612</v>
      </c>
      <c r="I8322" s="16" t="str">
        <f>TEXT(Sales_Transactions[[#This Row],[RealOrderDate ]],"dddd")</f>
        <v>Thursday</v>
      </c>
      <c r="J8322" s="16" t="str">
        <f>TEXT(Sales_Transactions[[#This Row],[RealOrderDate ]],"MMMM")</f>
        <v>March</v>
      </c>
      <c r="K8322" s="16" t="str">
        <f>TEXT(Sales_Transactions[[#This Row],[RealOrderDate ]],"YYYY")</f>
        <v>2011</v>
      </c>
      <c r="L8322" s="16" t="str">
        <f>_xlfn.CONCAT(Sales_Transactions[[#This Row],[OrderMonth]],"-",Sales_Transactions[[#This Row],[OrderYear]])</f>
        <v>March-2011</v>
      </c>
      <c r="M8322" s="10" t="str">
        <f>TEXT(Sales_Transactions[[#This Row],[RealOrderDate ]],"DD")</f>
        <v>10</v>
      </c>
      <c r="N8322" s="15">
        <f t="shared" ref="N8322:N8385" si="1561">M8322*1</f>
        <v>10</v>
      </c>
      <c r="O8322" t="s">
        <v>79</v>
      </c>
      <c r="P8322" s="9">
        <f t="shared" si="1553"/>
        <v>3</v>
      </c>
      <c r="Q8322" s="7">
        <f>VLOOKUP(Sales_Transactions[[#This Row],[Order Priority]],'Sheet 5'!$A:$B,2,FALSE)</f>
        <v>3</v>
      </c>
      <c r="R8322" s="1">
        <v>16</v>
      </c>
      <c r="S8322" s="1">
        <v>2</v>
      </c>
      <c r="T8322" s="1">
        <v>1900</v>
      </c>
      <c r="U8322" s="1" t="str">
        <f>_xlfn.CONCAT(Sales_Transactions[[#This Row],[Column1]],"/",Sales_Transactions[[#This Row],[Order Quantity]],"/",Sales_Transactions[[#This Row],[Column12]])</f>
        <v>2/16/1900</v>
      </c>
      <c r="V8322" s="15">
        <f>Sales_Transactions[[#This Row],[Column13]]*1</f>
        <v>47</v>
      </c>
      <c r="W8322" s="4" t="str">
        <f t="shared" ref="W8322:W8385" si="1562">S8322&amp;"/"&amp;R8322&amp;"/"&amp;T8322</f>
        <v>2/16/1900</v>
      </c>
      <c r="X8322" s="4">
        <f t="shared" ref="X8322:X8385" si="1563">W8322*1</f>
        <v>47</v>
      </c>
      <c r="Y8322">
        <v>603.69000000000005</v>
      </c>
      <c r="Z8322" s="8">
        <f t="shared" si="1554"/>
        <v>12.844468085106383</v>
      </c>
      <c r="AA8322">
        <v>0</v>
      </c>
      <c r="AB8322" t="s">
        <v>68</v>
      </c>
      <c r="AC8322">
        <v>131.38999999999999</v>
      </c>
      <c r="AD8322">
        <v>12.28</v>
      </c>
      <c r="AE8322">
        <v>4.8600000000000003</v>
      </c>
      <c r="AF8322" t="s">
        <v>3633</v>
      </c>
      <c r="AG8322" t="s">
        <v>138</v>
      </c>
      <c r="AH8322" s="7" t="str">
        <f>_xlfn.CONCAT(Sales_Transactions[[#This Row],[First Name]]," ",Sales_Transactions[[#This Row],[Last Name]])</f>
        <v>Yoseph Carroll</v>
      </c>
      <c r="AI8322" t="s">
        <v>154</v>
      </c>
      <c r="AJ8322" s="7" t="str">
        <f>VLOOKUP(AI8322,Regional_Managers!$A:$B,2,FALSE)</f>
        <v>Pat</v>
      </c>
      <c r="AK8322" t="s">
        <v>38</v>
      </c>
      <c r="AL8322" t="s">
        <v>29</v>
      </c>
      <c r="AM8322" t="s">
        <v>76</v>
      </c>
      <c r="AN8322" t="s">
        <v>2185</v>
      </c>
      <c r="AO8322" t="s">
        <v>44</v>
      </c>
      <c r="AP8322">
        <v>0.38</v>
      </c>
      <c r="AQ8322">
        <v>11</v>
      </c>
      <c r="AR8322">
        <v>3</v>
      </c>
      <c r="AS8322">
        <v>2011</v>
      </c>
      <c r="AT8322" t="str">
        <f t="shared" si="1555"/>
        <v>3/11/2011</v>
      </c>
      <c r="AU8322" s="15">
        <f t="shared" si="1556"/>
        <v>1</v>
      </c>
      <c r="AV8322">
        <v>3</v>
      </c>
      <c r="AW8322">
        <v>11</v>
      </c>
      <c r="AX8322">
        <v>1970</v>
      </c>
      <c r="AY8322" s="10" t="str">
        <f t="shared" si="1557"/>
        <v>11/3/1970</v>
      </c>
      <c r="AZ8322" s="7">
        <f t="shared" ca="1" si="1558"/>
        <v>54</v>
      </c>
      <c r="BA8322" s="9" t="str">
        <f ca="1">VLOOKUP(AZ8322,Sheet4!$A:$B,2,TRUE)</f>
        <v>45-59</v>
      </c>
      <c r="BB8322" s="7" t="str">
        <f t="shared" ca="1" si="1559"/>
        <v>45-59</v>
      </c>
    </row>
    <row r="8323" spans="1:54" x14ac:dyDescent="0.25">
      <c r="A8323">
        <v>5673</v>
      </c>
      <c r="B8323">
        <v>40128</v>
      </c>
      <c r="C8323" s="1" t="e">
        <f>VLOOKUP(Sales_Transactions[[#This Row],[Order ID]],'returned_Items'!$A:$B,2,FALSE)</f>
        <v>#N/A</v>
      </c>
      <c r="D8323" s="7" t="str">
        <f t="shared" ref="D8323:D8386" si="1564">IFERROR(C8323,"Delivered")</f>
        <v>Delivered</v>
      </c>
      <c r="E8323" s="1" t="s">
        <v>3648</v>
      </c>
      <c r="F8323" s="1" t="str">
        <f>SUBSTITUTE(Sales_Transactions[[#This Row],[Order Date]], "~","")</f>
        <v>39853%</v>
      </c>
      <c r="G8323" s="1" t="str">
        <f>SUBSTITUTE(Sales_Transactions[[#This Row],[Column 1]],"%","")</f>
        <v>39853</v>
      </c>
      <c r="H8323" s="16">
        <f t="shared" si="1560"/>
        <v>39853</v>
      </c>
      <c r="I8323" s="16" t="str">
        <f>TEXT(Sales_Transactions[[#This Row],[RealOrderDate ]],"dddd")</f>
        <v>Monday</v>
      </c>
      <c r="J8323" s="16" t="str">
        <f>TEXT(Sales_Transactions[[#This Row],[RealOrderDate ]],"MMMM")</f>
        <v>February</v>
      </c>
      <c r="K8323" s="16" t="str">
        <f>TEXT(Sales_Transactions[[#This Row],[RealOrderDate ]],"YYYY")</f>
        <v>2009</v>
      </c>
      <c r="L8323" s="16" t="str">
        <f>_xlfn.CONCAT(Sales_Transactions[[#This Row],[OrderMonth]],"-",Sales_Transactions[[#This Row],[OrderYear]])</f>
        <v>February-2009</v>
      </c>
      <c r="M8323" s="10" t="str">
        <f>TEXT(Sales_Transactions[[#This Row],[RealOrderDate ]],"DD")</f>
        <v>09</v>
      </c>
      <c r="N8323" s="15">
        <f t="shared" si="1561"/>
        <v>9</v>
      </c>
      <c r="O8323" t="s">
        <v>23</v>
      </c>
      <c r="P8323" s="9">
        <f t="shared" ref="P8323:P8386" si="1565">IF(O8323="Critical",5,IF(O8323="High",4,IF(O8323="Medium",3,IF(O8323="Low",2,IF(O8323="Not Specified",1,)))))</f>
        <v>2</v>
      </c>
      <c r="Q8323" s="7">
        <f>VLOOKUP(Sales_Transactions[[#This Row],[Order Priority]],'Sheet 5'!$A:$B,2,FALSE)</f>
        <v>2</v>
      </c>
      <c r="R8323" s="1">
        <v>12</v>
      </c>
      <c r="S8323" s="1">
        <v>2</v>
      </c>
      <c r="T8323" s="1">
        <v>1900</v>
      </c>
      <c r="U8323" s="1" t="str">
        <f>_xlfn.CONCAT(Sales_Transactions[[#This Row],[Column1]],"/",Sales_Transactions[[#This Row],[Order Quantity]],"/",Sales_Transactions[[#This Row],[Column12]])</f>
        <v>2/12/1900</v>
      </c>
      <c r="V8323" s="15">
        <f>Sales_Transactions[[#This Row],[Column13]]*1</f>
        <v>43</v>
      </c>
      <c r="W8323" s="4" t="str">
        <f t="shared" si="1562"/>
        <v>2/12/1900</v>
      </c>
      <c r="X8323" s="4">
        <f t="shared" si="1563"/>
        <v>43</v>
      </c>
      <c r="Y8323">
        <v>10318.719999999999</v>
      </c>
      <c r="Z8323" s="8">
        <f t="shared" ref="Z8323:Z8386" si="1566">Y8323/V8323</f>
        <v>239.97023255813951</v>
      </c>
      <c r="AA8323">
        <v>0.01</v>
      </c>
      <c r="AB8323" t="s">
        <v>35</v>
      </c>
      <c r="AC8323">
        <v>1445.36</v>
      </c>
      <c r="AD8323">
        <v>240.98</v>
      </c>
      <c r="AE8323">
        <v>60.2</v>
      </c>
      <c r="AF8323" t="s">
        <v>1946</v>
      </c>
      <c r="AG8323" t="s">
        <v>895</v>
      </c>
      <c r="AH8323" s="7" t="str">
        <f>_xlfn.CONCAT(Sales_Transactions[[#This Row],[First Name]]," ",Sales_Transactions[[#This Row],[Last Name]])</f>
        <v>Christine Abelman</v>
      </c>
      <c r="AI8323" t="s">
        <v>154</v>
      </c>
      <c r="AJ8323" s="7" t="str">
        <f>VLOOKUP(AI8323,Regional_Managers!$A:$B,2,FALSE)</f>
        <v>Pat</v>
      </c>
      <c r="AK8323" t="s">
        <v>48</v>
      </c>
      <c r="AL8323" t="s">
        <v>58</v>
      </c>
      <c r="AM8323" t="s">
        <v>105</v>
      </c>
      <c r="AN8323" t="s">
        <v>2084</v>
      </c>
      <c r="AO8323" t="s">
        <v>107</v>
      </c>
      <c r="AP8323">
        <v>0.56000000000000005</v>
      </c>
      <c r="AQ8323">
        <v>16</v>
      </c>
      <c r="AR8323">
        <v>2</v>
      </c>
      <c r="AS8323">
        <v>2009</v>
      </c>
      <c r="AT8323" t="str">
        <f t="shared" ref="AT8323:AT8386" si="1567">_xlfn.CONCAT(AR8323,"/",AQ8323,"/",AS8323)</f>
        <v>2/16/2009</v>
      </c>
      <c r="AU8323" s="15">
        <f t="shared" ref="AU8323:AU8386" si="1568">AT8323-H8323</f>
        <v>7</v>
      </c>
      <c r="AV8323">
        <v>12</v>
      </c>
      <c r="AW8323">
        <v>8</v>
      </c>
      <c r="AX8323">
        <v>1970</v>
      </c>
      <c r="AY8323" s="10" t="str">
        <f t="shared" ref="AY8323:AY8386" si="1569">AW8323&amp;"/"&amp;AV8323&amp;"/"&amp;AX8323</f>
        <v>8/12/1970</v>
      </c>
      <c r="AZ8323" s="7">
        <f t="shared" ref="AZ8323:AZ8386" ca="1" si="1570">DATEDIF(AY8323,TODAY(),"Y")</f>
        <v>54</v>
      </c>
      <c r="BA8323" s="9" t="str">
        <f ca="1">VLOOKUP(AZ8323,Sheet4!$A:$B,2,TRUE)</f>
        <v>45-59</v>
      </c>
      <c r="BB8323" s="7" t="str">
        <f t="shared" ref="BB8323:BB8386" ca="1" si="1571">IFERROR(BA8323,"Not Available")</f>
        <v>45-59</v>
      </c>
    </row>
    <row r="8324" spans="1:54" x14ac:dyDescent="0.25">
      <c r="A8324">
        <v>5720</v>
      </c>
      <c r="B8324">
        <v>40519</v>
      </c>
      <c r="C8324" s="1" t="e">
        <f>VLOOKUP(Sales_Transactions[[#This Row],[Order ID]],'returned_Items'!$A:$B,2,FALSE)</f>
        <v>#N/A</v>
      </c>
      <c r="D8324" s="7" t="str">
        <f t="shared" si="1564"/>
        <v>Delivered</v>
      </c>
      <c r="E8324" s="1" t="s">
        <v>1566</v>
      </c>
      <c r="F8324" s="1" t="str">
        <f>SUBSTITUTE(Sales_Transactions[[#This Row],[Order Date]], "~","")</f>
        <v>40533%</v>
      </c>
      <c r="G8324" s="1" t="str">
        <f>SUBSTITUTE(Sales_Transactions[[#This Row],[Column 1]],"%","")</f>
        <v>40533</v>
      </c>
      <c r="H8324" s="16">
        <f t="shared" si="1560"/>
        <v>40533</v>
      </c>
      <c r="I8324" s="16" t="str">
        <f>TEXT(Sales_Transactions[[#This Row],[RealOrderDate ]],"dddd")</f>
        <v>Tuesday</v>
      </c>
      <c r="J8324" s="16" t="str">
        <f>TEXT(Sales_Transactions[[#This Row],[RealOrderDate ]],"MMMM")</f>
        <v>December</v>
      </c>
      <c r="K8324" s="16" t="str">
        <f>TEXT(Sales_Transactions[[#This Row],[RealOrderDate ]],"YYYY")</f>
        <v>2010</v>
      </c>
      <c r="L8324" s="16" t="str">
        <f>_xlfn.CONCAT(Sales_Transactions[[#This Row],[OrderMonth]],"-",Sales_Transactions[[#This Row],[OrderYear]])</f>
        <v>December-2010</v>
      </c>
      <c r="M8324" s="10" t="str">
        <f>TEXT(Sales_Transactions[[#This Row],[RealOrderDate ]],"DD")</f>
        <v>21</v>
      </c>
      <c r="N8324" s="15">
        <f t="shared" si="1561"/>
        <v>21</v>
      </c>
      <c r="O8324" t="s">
        <v>102</v>
      </c>
      <c r="P8324" s="9">
        <f t="shared" si="1565"/>
        <v>5</v>
      </c>
      <c r="Q8324" s="7">
        <f>VLOOKUP(Sales_Transactions[[#This Row],[Order Priority]],'Sheet 5'!$A:$B,2,FALSE)</f>
        <v>5</v>
      </c>
      <c r="R8324" s="1">
        <v>7</v>
      </c>
      <c r="S8324" s="1">
        <v>2</v>
      </c>
      <c r="T8324" s="1">
        <v>1900</v>
      </c>
      <c r="U8324" s="1" t="str">
        <f>_xlfn.CONCAT(Sales_Transactions[[#This Row],[Column1]],"/",Sales_Transactions[[#This Row],[Order Quantity]],"/",Sales_Transactions[[#This Row],[Column12]])</f>
        <v>2/7/1900</v>
      </c>
      <c r="V8324" s="15">
        <f>Sales_Transactions[[#This Row],[Column13]]*1</f>
        <v>38</v>
      </c>
      <c r="W8324" s="4" t="str">
        <f t="shared" si="1562"/>
        <v>2/7/1900</v>
      </c>
      <c r="X8324" s="4">
        <f t="shared" si="1563"/>
        <v>38</v>
      </c>
      <c r="Y8324">
        <v>82.93</v>
      </c>
      <c r="Z8324" s="8">
        <f t="shared" si="1566"/>
        <v>2.1823684210526317</v>
      </c>
      <c r="AA8324">
        <v>0.08</v>
      </c>
      <c r="AB8324" t="s">
        <v>24</v>
      </c>
      <c r="AC8324">
        <v>-10.32</v>
      </c>
      <c r="AD8324">
        <v>2.1800000000000002</v>
      </c>
      <c r="AE8324">
        <v>1.38</v>
      </c>
      <c r="AF8324" t="s">
        <v>3474</v>
      </c>
      <c r="AG8324" t="s">
        <v>3475</v>
      </c>
      <c r="AH8324" s="7" t="str">
        <f>_xlfn.CONCAT(Sales_Transactions[[#This Row],[First Name]]," ",Sales_Transactions[[#This Row],[Last Name]])</f>
        <v>Phillina Ober</v>
      </c>
      <c r="AI8324" t="s">
        <v>154</v>
      </c>
      <c r="AJ8324" s="7" t="str">
        <f>VLOOKUP(AI8324,Regional_Managers!$A:$B,2,FALSE)</f>
        <v>Pat</v>
      </c>
      <c r="AK8324" t="s">
        <v>28</v>
      </c>
      <c r="AL8324" t="s">
        <v>29</v>
      </c>
      <c r="AM8324" t="s">
        <v>83</v>
      </c>
      <c r="AN8324" t="s">
        <v>2798</v>
      </c>
      <c r="AO8324" t="s">
        <v>85</v>
      </c>
      <c r="AP8324">
        <v>0.44</v>
      </c>
      <c r="AQ8324">
        <v>23</v>
      </c>
      <c r="AR8324">
        <v>12</v>
      </c>
      <c r="AS8324">
        <v>2010</v>
      </c>
      <c r="AT8324" t="str">
        <f t="shared" si="1567"/>
        <v>12/23/2010</v>
      </c>
      <c r="AU8324" s="15">
        <f t="shared" si="1568"/>
        <v>2</v>
      </c>
      <c r="AV8324">
        <v>17</v>
      </c>
      <c r="AW8324">
        <v>4</v>
      </c>
      <c r="AX8324">
        <v>1970</v>
      </c>
      <c r="AY8324" s="10" t="str">
        <f t="shared" si="1569"/>
        <v>4/17/1970</v>
      </c>
      <c r="AZ8324" s="7">
        <f t="shared" ca="1" si="1570"/>
        <v>55</v>
      </c>
      <c r="BA8324" s="9" t="str">
        <f ca="1">VLOOKUP(AZ8324,Sheet4!$A:$B,2,TRUE)</f>
        <v>45-59</v>
      </c>
      <c r="BB8324" s="7" t="str">
        <f t="shared" ca="1" si="1571"/>
        <v>45-59</v>
      </c>
    </row>
    <row r="8325" spans="1:54" x14ac:dyDescent="0.25">
      <c r="A8325">
        <v>5753</v>
      </c>
      <c r="B8325">
        <v>40838</v>
      </c>
      <c r="C8325" s="1" t="e">
        <f>VLOOKUP(Sales_Transactions[[#This Row],[Order ID]],'returned_Items'!$A:$B,2,FALSE)</f>
        <v>#N/A</v>
      </c>
      <c r="D8325" s="7" t="str">
        <f t="shared" si="1564"/>
        <v>Delivered</v>
      </c>
      <c r="E8325" s="1" t="s">
        <v>506</v>
      </c>
      <c r="F8325" s="1" t="str">
        <f>SUBSTITUTE(Sales_Transactions[[#This Row],[Order Date]], "~","")</f>
        <v>41239%</v>
      </c>
      <c r="G8325" s="1" t="str">
        <f>SUBSTITUTE(Sales_Transactions[[#This Row],[Column 1]],"%","")</f>
        <v>41239</v>
      </c>
      <c r="H8325" s="16">
        <f t="shared" si="1560"/>
        <v>41239</v>
      </c>
      <c r="I8325" s="16" t="str">
        <f>TEXT(Sales_Transactions[[#This Row],[RealOrderDate ]],"dddd")</f>
        <v>Monday</v>
      </c>
      <c r="J8325" s="16" t="str">
        <f>TEXT(Sales_Transactions[[#This Row],[RealOrderDate ]],"MMMM")</f>
        <v>November</v>
      </c>
      <c r="K8325" s="16" t="str">
        <f>TEXT(Sales_Transactions[[#This Row],[RealOrderDate ]],"YYYY")</f>
        <v>2012</v>
      </c>
      <c r="L8325" s="16" t="str">
        <f>_xlfn.CONCAT(Sales_Transactions[[#This Row],[OrderMonth]],"-",Sales_Transactions[[#This Row],[OrderYear]])</f>
        <v>November-2012</v>
      </c>
      <c r="M8325" s="10" t="str">
        <f>TEXT(Sales_Transactions[[#This Row],[RealOrderDate ]],"DD")</f>
        <v>26</v>
      </c>
      <c r="N8325" s="15">
        <f t="shared" si="1561"/>
        <v>26</v>
      </c>
      <c r="O8325" t="s">
        <v>53</v>
      </c>
      <c r="P8325" s="9">
        <f t="shared" si="1565"/>
        <v>1</v>
      </c>
      <c r="Q8325" s="7">
        <f>VLOOKUP(Sales_Transactions[[#This Row],[Order Priority]],'Sheet 5'!$A:$B,2,FALSE)</f>
        <v>1</v>
      </c>
      <c r="R8325" s="1">
        <v>9</v>
      </c>
      <c r="S8325" s="1">
        <v>2</v>
      </c>
      <c r="T8325" s="1">
        <v>1900</v>
      </c>
      <c r="U8325" s="1" t="str">
        <f>_xlfn.CONCAT(Sales_Transactions[[#This Row],[Column1]],"/",Sales_Transactions[[#This Row],[Order Quantity]],"/",Sales_Transactions[[#This Row],[Column12]])</f>
        <v>2/9/1900</v>
      </c>
      <c r="V8325" s="15">
        <f>Sales_Transactions[[#This Row],[Column13]]*1</f>
        <v>40</v>
      </c>
      <c r="W8325" s="4" t="str">
        <f t="shared" si="1562"/>
        <v>2/9/1900</v>
      </c>
      <c r="X8325" s="4">
        <f t="shared" si="1563"/>
        <v>40</v>
      </c>
      <c r="Y8325">
        <v>323.95999999999998</v>
      </c>
      <c r="Z8325" s="8">
        <f t="shared" si="1566"/>
        <v>8.0990000000000002</v>
      </c>
      <c r="AA8325">
        <v>7.0000000000000007E-2</v>
      </c>
      <c r="AB8325" t="s">
        <v>24</v>
      </c>
      <c r="AC8325">
        <v>-136.82</v>
      </c>
      <c r="AD8325">
        <v>8.09</v>
      </c>
      <c r="AE8325">
        <v>7.96</v>
      </c>
      <c r="AF8325" t="s">
        <v>228</v>
      </c>
      <c r="AG8325" t="s">
        <v>3645</v>
      </c>
      <c r="AH8325" s="7" t="str">
        <f>_xlfn.CONCAT(Sales_Transactions[[#This Row],[First Name]]," ",Sales_Transactions[[#This Row],[Last Name]])</f>
        <v>Adrian Shami</v>
      </c>
      <c r="AI8325" t="s">
        <v>154</v>
      </c>
      <c r="AJ8325" s="7" t="str">
        <f>VLOOKUP(AI8325,Regional_Managers!$A:$B,2,FALSE)</f>
        <v>Pat</v>
      </c>
      <c r="AK8325" t="s">
        <v>38</v>
      </c>
      <c r="AL8325" t="s">
        <v>58</v>
      </c>
      <c r="AM8325" t="s">
        <v>59</v>
      </c>
      <c r="AN8325" t="s">
        <v>3142</v>
      </c>
      <c r="AO8325" t="s">
        <v>44</v>
      </c>
      <c r="AP8325">
        <v>0.49</v>
      </c>
      <c r="AQ8325">
        <v>29</v>
      </c>
      <c r="AR8325">
        <v>11</v>
      </c>
      <c r="AS8325">
        <v>2012</v>
      </c>
      <c r="AT8325" t="str">
        <f t="shared" si="1567"/>
        <v>11/29/2012</v>
      </c>
      <c r="AU8325" s="15">
        <f t="shared" si="1568"/>
        <v>3</v>
      </c>
      <c r="AV8325">
        <v>13</v>
      </c>
      <c r="AW8325">
        <v>3</v>
      </c>
      <c r="AX8325">
        <v>1971</v>
      </c>
      <c r="AY8325" s="10" t="str">
        <f t="shared" si="1569"/>
        <v>3/13/1971</v>
      </c>
      <c r="AZ8325" s="7">
        <f t="shared" ca="1" si="1570"/>
        <v>54</v>
      </c>
      <c r="BA8325" s="9" t="str">
        <f ca="1">VLOOKUP(AZ8325,Sheet4!$A:$B,2,TRUE)</f>
        <v>45-59</v>
      </c>
      <c r="BB8325" s="7" t="str">
        <f t="shared" ca="1" si="1571"/>
        <v>45-59</v>
      </c>
    </row>
    <row r="8326" spans="1:54" x14ac:dyDescent="0.25">
      <c r="A8326">
        <v>5754</v>
      </c>
      <c r="B8326">
        <v>40838</v>
      </c>
      <c r="C8326" s="1" t="e">
        <f>VLOOKUP(Sales_Transactions[[#This Row],[Order ID]],'returned_Items'!$A:$B,2,FALSE)</f>
        <v>#N/A</v>
      </c>
      <c r="D8326" s="7" t="str">
        <f t="shared" si="1564"/>
        <v>Delivered</v>
      </c>
      <c r="E8326" s="1" t="s">
        <v>506</v>
      </c>
      <c r="F8326" s="1" t="str">
        <f>SUBSTITUTE(Sales_Transactions[[#This Row],[Order Date]], "~","")</f>
        <v>41239%</v>
      </c>
      <c r="G8326" s="1" t="str">
        <f>SUBSTITUTE(Sales_Transactions[[#This Row],[Column 1]],"%","")</f>
        <v>41239</v>
      </c>
      <c r="H8326" s="16">
        <f t="shared" si="1560"/>
        <v>41239</v>
      </c>
      <c r="I8326" s="16" t="str">
        <f>TEXT(Sales_Transactions[[#This Row],[RealOrderDate ]],"dddd")</f>
        <v>Monday</v>
      </c>
      <c r="J8326" s="16" t="str">
        <f>TEXT(Sales_Transactions[[#This Row],[RealOrderDate ]],"MMMM")</f>
        <v>November</v>
      </c>
      <c r="K8326" s="16" t="str">
        <f>TEXT(Sales_Transactions[[#This Row],[RealOrderDate ]],"YYYY")</f>
        <v>2012</v>
      </c>
      <c r="L8326" s="16" t="str">
        <f>_xlfn.CONCAT(Sales_Transactions[[#This Row],[OrderMonth]],"-",Sales_Transactions[[#This Row],[OrderYear]])</f>
        <v>November-2012</v>
      </c>
      <c r="M8326" s="10" t="str">
        <f>TEXT(Sales_Transactions[[#This Row],[RealOrderDate ]],"DD")</f>
        <v>26</v>
      </c>
      <c r="N8326" s="15">
        <f t="shared" si="1561"/>
        <v>26</v>
      </c>
      <c r="O8326" t="s">
        <v>53</v>
      </c>
      <c r="P8326" s="9">
        <f t="shared" si="1565"/>
        <v>1</v>
      </c>
      <c r="Q8326" s="7">
        <f>VLOOKUP(Sales_Transactions[[#This Row],[Order Priority]],'Sheet 5'!$A:$B,2,FALSE)</f>
        <v>1</v>
      </c>
      <c r="R8326" s="1">
        <v>10</v>
      </c>
      <c r="S8326" s="1">
        <v>1</v>
      </c>
      <c r="T8326" s="1">
        <v>1900</v>
      </c>
      <c r="U8326" s="1" t="str">
        <f>_xlfn.CONCAT(Sales_Transactions[[#This Row],[Column1]],"/",Sales_Transactions[[#This Row],[Order Quantity]],"/",Sales_Transactions[[#This Row],[Column12]])</f>
        <v>1/10/1900</v>
      </c>
      <c r="V8326" s="15">
        <f>Sales_Transactions[[#This Row],[Column13]]*1</f>
        <v>10</v>
      </c>
      <c r="W8326" s="4" t="str">
        <f t="shared" si="1562"/>
        <v>1/10/1900</v>
      </c>
      <c r="X8326" s="4">
        <f t="shared" si="1563"/>
        <v>10</v>
      </c>
      <c r="Y8326">
        <v>175.85650000000001</v>
      </c>
      <c r="Z8326" s="8">
        <f t="shared" si="1566"/>
        <v>17.585650000000001</v>
      </c>
      <c r="AA8326">
        <v>0.03</v>
      </c>
      <c r="AB8326" t="s">
        <v>24</v>
      </c>
      <c r="AC8326">
        <v>-93.26</v>
      </c>
      <c r="AD8326">
        <v>20.99</v>
      </c>
      <c r="AE8326">
        <v>1.25</v>
      </c>
      <c r="AF8326" t="s">
        <v>228</v>
      </c>
      <c r="AG8326" t="s">
        <v>3645</v>
      </c>
      <c r="AH8326" s="7" t="str">
        <f>_xlfn.CONCAT(Sales_Transactions[[#This Row],[First Name]]," ",Sales_Transactions[[#This Row],[Last Name]])</f>
        <v>Adrian Shami</v>
      </c>
      <c r="AI8326" t="s">
        <v>154</v>
      </c>
      <c r="AJ8326" s="7" t="str">
        <f>VLOOKUP(AI8326,Regional_Managers!$A:$B,2,FALSE)</f>
        <v>Pat</v>
      </c>
      <c r="AK8326" t="s">
        <v>38</v>
      </c>
      <c r="AL8326" t="s">
        <v>49</v>
      </c>
      <c r="AM8326" t="s">
        <v>50</v>
      </c>
      <c r="AN8326" t="s">
        <v>451</v>
      </c>
      <c r="AO8326" t="s">
        <v>61</v>
      </c>
      <c r="AP8326">
        <v>0.83</v>
      </c>
      <c r="AQ8326">
        <v>27</v>
      </c>
      <c r="AR8326">
        <v>11</v>
      </c>
      <c r="AS8326">
        <v>2012</v>
      </c>
      <c r="AT8326" t="str">
        <f t="shared" si="1567"/>
        <v>11/27/2012</v>
      </c>
      <c r="AU8326" s="15">
        <f t="shared" si="1568"/>
        <v>1</v>
      </c>
      <c r="AV8326">
        <v>10</v>
      </c>
      <c r="AW8326">
        <v>10</v>
      </c>
      <c r="AX8326">
        <v>1971</v>
      </c>
      <c r="AY8326" s="10" t="str">
        <f t="shared" si="1569"/>
        <v>10/10/1971</v>
      </c>
      <c r="AZ8326" s="7">
        <f t="shared" ca="1" si="1570"/>
        <v>53</v>
      </c>
      <c r="BA8326" s="9" t="str">
        <f ca="1">VLOOKUP(AZ8326,Sheet4!$A:$B,2,TRUE)</f>
        <v>45-59</v>
      </c>
      <c r="BB8326" s="7" t="str">
        <f t="shared" ca="1" si="1571"/>
        <v>45-59</v>
      </c>
    </row>
    <row r="8327" spans="1:54" x14ac:dyDescent="0.25">
      <c r="A8327">
        <v>5811</v>
      </c>
      <c r="B8327">
        <v>41189</v>
      </c>
      <c r="C8327" s="1" t="e">
        <f>VLOOKUP(Sales_Transactions[[#This Row],[Order ID]],'returned_Items'!$A:$B,2,FALSE)</f>
        <v>#N/A</v>
      </c>
      <c r="D8327" s="7" t="str">
        <f t="shared" si="1564"/>
        <v>Delivered</v>
      </c>
      <c r="E8327" s="1" t="s">
        <v>2034</v>
      </c>
      <c r="F8327" s="1" t="str">
        <f>SUBSTITUTE(Sales_Transactions[[#This Row],[Order Date]], "~","")</f>
        <v>40008%</v>
      </c>
      <c r="G8327" s="1" t="str">
        <f>SUBSTITUTE(Sales_Transactions[[#This Row],[Column 1]],"%","")</f>
        <v>40008</v>
      </c>
      <c r="H8327" s="16">
        <f t="shared" si="1560"/>
        <v>40008</v>
      </c>
      <c r="I8327" s="16" t="str">
        <f>TEXT(Sales_Transactions[[#This Row],[RealOrderDate ]],"dddd")</f>
        <v>Tuesday</v>
      </c>
      <c r="J8327" s="16" t="str">
        <f>TEXT(Sales_Transactions[[#This Row],[RealOrderDate ]],"MMMM")</f>
        <v>July</v>
      </c>
      <c r="K8327" s="16" t="str">
        <f>TEXT(Sales_Transactions[[#This Row],[RealOrderDate ]],"YYYY")</f>
        <v>2009</v>
      </c>
      <c r="L8327" s="16" t="str">
        <f>_xlfn.CONCAT(Sales_Transactions[[#This Row],[OrderMonth]],"-",Sales_Transactions[[#This Row],[OrderYear]])</f>
        <v>July-2009</v>
      </c>
      <c r="M8327" s="10" t="str">
        <f>TEXT(Sales_Transactions[[#This Row],[RealOrderDate ]],"DD")</f>
        <v>14</v>
      </c>
      <c r="N8327" s="15">
        <f t="shared" si="1561"/>
        <v>14</v>
      </c>
      <c r="O8327" t="s">
        <v>23</v>
      </c>
      <c r="P8327" s="9">
        <f t="shared" si="1565"/>
        <v>2</v>
      </c>
      <c r="Q8327" s="7">
        <f>VLOOKUP(Sales_Transactions[[#This Row],[Order Priority]],'Sheet 5'!$A:$B,2,FALSE)</f>
        <v>2</v>
      </c>
      <c r="R8327" s="1">
        <v>30</v>
      </c>
      <c r="S8327" s="1">
        <v>1</v>
      </c>
      <c r="T8327" s="1">
        <v>1900</v>
      </c>
      <c r="U8327" s="1" t="str">
        <f>_xlfn.CONCAT(Sales_Transactions[[#This Row],[Column1]],"/",Sales_Transactions[[#This Row],[Order Quantity]],"/",Sales_Transactions[[#This Row],[Column12]])</f>
        <v>1/30/1900</v>
      </c>
      <c r="V8327" s="15">
        <f>Sales_Transactions[[#This Row],[Column13]]*1</f>
        <v>30</v>
      </c>
      <c r="W8327" s="4" t="str">
        <f t="shared" si="1562"/>
        <v>1/30/1900</v>
      </c>
      <c r="X8327" s="4">
        <f t="shared" si="1563"/>
        <v>30</v>
      </c>
      <c r="Y8327">
        <v>189.04</v>
      </c>
      <c r="Z8327" s="8">
        <f t="shared" si="1566"/>
        <v>6.301333333333333</v>
      </c>
      <c r="AA8327">
        <v>0.03</v>
      </c>
      <c r="AB8327" t="s">
        <v>24</v>
      </c>
      <c r="AC8327">
        <v>66.28</v>
      </c>
      <c r="AD8327">
        <v>6.45</v>
      </c>
      <c r="AE8327">
        <v>1.34</v>
      </c>
      <c r="AF8327" t="s">
        <v>3122</v>
      </c>
      <c r="AG8327" t="s">
        <v>3636</v>
      </c>
      <c r="AH8327" s="7" t="str">
        <f>_xlfn.CONCAT(Sales_Transactions[[#This Row],[First Name]]," ",Sales_Transactions[[#This Row],[Last Name]])</f>
        <v>Stephanie Phelps</v>
      </c>
      <c r="AI8327" t="s">
        <v>154</v>
      </c>
      <c r="AJ8327" s="7" t="str">
        <f>VLOOKUP(AI8327,Regional_Managers!$A:$B,2,FALSE)</f>
        <v>Pat</v>
      </c>
      <c r="AK8327" t="s">
        <v>38</v>
      </c>
      <c r="AL8327" t="s">
        <v>29</v>
      </c>
      <c r="AM8327" t="s">
        <v>76</v>
      </c>
      <c r="AN8327" t="s">
        <v>1827</v>
      </c>
      <c r="AO8327" t="s">
        <v>85</v>
      </c>
      <c r="AP8327">
        <v>0.36</v>
      </c>
      <c r="AQ8327">
        <v>19</v>
      </c>
      <c r="AR8327">
        <v>7</v>
      </c>
      <c r="AS8327">
        <v>2009</v>
      </c>
      <c r="AT8327" t="str">
        <f t="shared" si="1567"/>
        <v>7/19/2009</v>
      </c>
      <c r="AU8327" s="15">
        <f t="shared" si="1568"/>
        <v>5</v>
      </c>
      <c r="AV8327">
        <v>15</v>
      </c>
      <c r="AW8327">
        <v>3</v>
      </c>
      <c r="AX8327">
        <v>1971</v>
      </c>
      <c r="AY8327" s="10" t="str">
        <f t="shared" si="1569"/>
        <v>3/15/1971</v>
      </c>
      <c r="AZ8327" s="7">
        <f t="shared" ca="1" si="1570"/>
        <v>54</v>
      </c>
      <c r="BA8327" s="9" t="str">
        <f ca="1">VLOOKUP(AZ8327,Sheet4!$A:$B,2,TRUE)</f>
        <v>45-59</v>
      </c>
      <c r="BB8327" s="7" t="str">
        <f t="shared" ca="1" si="1571"/>
        <v>45-59</v>
      </c>
    </row>
    <row r="8328" spans="1:54" x14ac:dyDescent="0.25">
      <c r="A8328">
        <v>5818</v>
      </c>
      <c r="B8328">
        <v>41255</v>
      </c>
      <c r="C8328" s="1" t="e">
        <f>VLOOKUP(Sales_Transactions[[#This Row],[Order ID]],'returned_Items'!$A:$B,2,FALSE)</f>
        <v>#N/A</v>
      </c>
      <c r="D8328" s="7" t="str">
        <f t="shared" si="1564"/>
        <v>Delivered</v>
      </c>
      <c r="E8328" s="1" t="s">
        <v>1644</v>
      </c>
      <c r="F8328" s="1" t="str">
        <f>SUBSTITUTE(Sales_Transactions[[#This Row],[Order Date]], "~","")</f>
        <v>40104%</v>
      </c>
      <c r="G8328" s="1" t="str">
        <f>SUBSTITUTE(Sales_Transactions[[#This Row],[Column 1]],"%","")</f>
        <v>40104</v>
      </c>
      <c r="H8328" s="16">
        <f t="shared" si="1560"/>
        <v>40104</v>
      </c>
      <c r="I8328" s="16" t="str">
        <f>TEXT(Sales_Transactions[[#This Row],[RealOrderDate ]],"dddd")</f>
        <v>Sunday</v>
      </c>
      <c r="J8328" s="16" t="str">
        <f>TEXT(Sales_Transactions[[#This Row],[RealOrderDate ]],"MMMM")</f>
        <v>October</v>
      </c>
      <c r="K8328" s="16" t="str">
        <f>TEXT(Sales_Transactions[[#This Row],[RealOrderDate ]],"YYYY")</f>
        <v>2009</v>
      </c>
      <c r="L8328" s="16" t="str">
        <f>_xlfn.CONCAT(Sales_Transactions[[#This Row],[OrderMonth]],"-",Sales_Transactions[[#This Row],[OrderYear]])</f>
        <v>October-2009</v>
      </c>
      <c r="M8328" s="10" t="str">
        <f>TEXT(Sales_Transactions[[#This Row],[RealOrderDate ]],"DD")</f>
        <v>18</v>
      </c>
      <c r="N8328" s="15">
        <f t="shared" si="1561"/>
        <v>18</v>
      </c>
      <c r="O8328" t="s">
        <v>23</v>
      </c>
      <c r="P8328" s="9">
        <f t="shared" si="1565"/>
        <v>2</v>
      </c>
      <c r="Q8328" s="7">
        <f>VLOOKUP(Sales_Transactions[[#This Row],[Order Priority]],'Sheet 5'!$A:$B,2,FALSE)</f>
        <v>2</v>
      </c>
      <c r="R8328" s="1">
        <v>22</v>
      </c>
      <c r="S8328" s="1">
        <v>1</v>
      </c>
      <c r="T8328" s="1">
        <v>1900</v>
      </c>
      <c r="U8328" s="1" t="str">
        <f>_xlfn.CONCAT(Sales_Transactions[[#This Row],[Column1]],"/",Sales_Transactions[[#This Row],[Order Quantity]],"/",Sales_Transactions[[#This Row],[Column12]])</f>
        <v>1/22/1900</v>
      </c>
      <c r="V8328" s="15">
        <f>Sales_Transactions[[#This Row],[Column13]]*1</f>
        <v>22</v>
      </c>
      <c r="W8328" s="4" t="str">
        <f t="shared" si="1562"/>
        <v>1/22/1900</v>
      </c>
      <c r="X8328" s="4">
        <f t="shared" si="1563"/>
        <v>22</v>
      </c>
      <c r="Y8328">
        <v>1333.19</v>
      </c>
      <c r="Z8328" s="8">
        <f t="shared" si="1566"/>
        <v>60.599545454545456</v>
      </c>
      <c r="AA8328">
        <v>0.01</v>
      </c>
      <c r="AB8328" t="s">
        <v>24</v>
      </c>
      <c r="AC8328">
        <v>331.48</v>
      </c>
      <c r="AD8328">
        <v>60.65</v>
      </c>
      <c r="AE8328">
        <v>12.23</v>
      </c>
      <c r="AF8328" t="s">
        <v>1946</v>
      </c>
      <c r="AG8328" t="s">
        <v>895</v>
      </c>
      <c r="AH8328" s="7" t="str">
        <f>_xlfn.CONCAT(Sales_Transactions[[#This Row],[First Name]]," ",Sales_Transactions[[#This Row],[Last Name]])</f>
        <v>Christine Abelman</v>
      </c>
      <c r="AI8328" t="s">
        <v>154</v>
      </c>
      <c r="AJ8328" s="7" t="str">
        <f>VLOOKUP(AI8328,Regional_Managers!$A:$B,2,FALSE)</f>
        <v>Pat</v>
      </c>
      <c r="AK8328" t="s">
        <v>48</v>
      </c>
      <c r="AL8328" t="s">
        <v>58</v>
      </c>
      <c r="AM8328" t="s">
        <v>59</v>
      </c>
      <c r="AN8328" t="s">
        <v>2168</v>
      </c>
      <c r="AO8328" t="s">
        <v>57</v>
      </c>
      <c r="AP8328">
        <v>0.64</v>
      </c>
      <c r="AQ8328">
        <v>25</v>
      </c>
      <c r="AR8328">
        <v>10</v>
      </c>
      <c r="AS8328">
        <v>2009</v>
      </c>
      <c r="AT8328" t="str">
        <f t="shared" si="1567"/>
        <v>10/25/2009</v>
      </c>
      <c r="AU8328" s="15">
        <f t="shared" si="1568"/>
        <v>7</v>
      </c>
      <c r="AV8328">
        <v>14</v>
      </c>
      <c r="AW8328">
        <v>9</v>
      </c>
      <c r="AX8328">
        <v>1970</v>
      </c>
      <c r="AY8328" s="10" t="str">
        <f t="shared" si="1569"/>
        <v>9/14/1970</v>
      </c>
      <c r="AZ8328" s="7">
        <f t="shared" ca="1" si="1570"/>
        <v>54</v>
      </c>
      <c r="BA8328" s="9" t="str">
        <f ca="1">VLOOKUP(AZ8328,Sheet4!$A:$B,2,TRUE)</f>
        <v>45-59</v>
      </c>
      <c r="BB8328" s="7" t="str">
        <f t="shared" ca="1" si="1571"/>
        <v>45-59</v>
      </c>
    </row>
    <row r="8329" spans="1:54" x14ac:dyDescent="0.25">
      <c r="A8329">
        <v>5882</v>
      </c>
      <c r="B8329">
        <v>41760</v>
      </c>
      <c r="C8329" s="1" t="str">
        <f>VLOOKUP(Sales_Transactions[[#This Row],[Order ID]],'returned_Items'!$A:$B,2,FALSE)</f>
        <v>Returned</v>
      </c>
      <c r="D8329" s="7" t="str">
        <f t="shared" si="1564"/>
        <v>Returned</v>
      </c>
      <c r="E8329" s="1" t="s">
        <v>2821</v>
      </c>
      <c r="F8329" s="1" t="str">
        <f>SUBSTITUTE(Sales_Transactions[[#This Row],[Order Date]], "~","")</f>
        <v>40935%</v>
      </c>
      <c r="G8329" s="1" t="str">
        <f>SUBSTITUTE(Sales_Transactions[[#This Row],[Column 1]],"%","")</f>
        <v>40935</v>
      </c>
      <c r="H8329" s="16">
        <f t="shared" si="1560"/>
        <v>40935</v>
      </c>
      <c r="I8329" s="16" t="str">
        <f>TEXT(Sales_Transactions[[#This Row],[RealOrderDate ]],"dddd")</f>
        <v>Friday</v>
      </c>
      <c r="J8329" s="16" t="str">
        <f>TEXT(Sales_Transactions[[#This Row],[RealOrderDate ]],"MMMM")</f>
        <v>January</v>
      </c>
      <c r="K8329" s="16" t="str">
        <f>TEXT(Sales_Transactions[[#This Row],[RealOrderDate ]],"YYYY")</f>
        <v>2012</v>
      </c>
      <c r="L8329" s="16" t="str">
        <f>_xlfn.CONCAT(Sales_Transactions[[#This Row],[OrderMonth]],"-",Sales_Transactions[[#This Row],[OrderYear]])</f>
        <v>January-2012</v>
      </c>
      <c r="M8329" s="10" t="str">
        <f>TEXT(Sales_Transactions[[#This Row],[RealOrderDate ]],"DD")</f>
        <v>27</v>
      </c>
      <c r="N8329" s="15">
        <f t="shared" si="1561"/>
        <v>27</v>
      </c>
      <c r="O8329" t="s">
        <v>23</v>
      </c>
      <c r="P8329" s="9">
        <f t="shared" si="1565"/>
        <v>2</v>
      </c>
      <c r="Q8329" s="7">
        <f>VLOOKUP(Sales_Transactions[[#This Row],[Order Priority]],'Sheet 5'!$A:$B,2,FALSE)</f>
        <v>2</v>
      </c>
      <c r="R8329" s="1">
        <v>21</v>
      </c>
      <c r="S8329" s="1">
        <v>1</v>
      </c>
      <c r="T8329" s="1">
        <v>1900</v>
      </c>
      <c r="U8329" s="1" t="str">
        <f>_xlfn.CONCAT(Sales_Transactions[[#This Row],[Column1]],"/",Sales_Transactions[[#This Row],[Order Quantity]],"/",Sales_Transactions[[#This Row],[Column12]])</f>
        <v>1/21/1900</v>
      </c>
      <c r="V8329" s="15">
        <f>Sales_Transactions[[#This Row],[Column13]]*1</f>
        <v>21</v>
      </c>
      <c r="W8329" s="4" t="str">
        <f t="shared" si="1562"/>
        <v>1/21/1900</v>
      </c>
      <c r="X8329" s="4">
        <f t="shared" si="1563"/>
        <v>21</v>
      </c>
      <c r="Y8329">
        <v>6688.66</v>
      </c>
      <c r="Z8329" s="8">
        <f t="shared" si="1566"/>
        <v>318.50761904761902</v>
      </c>
      <c r="AA8329">
        <v>0.04</v>
      </c>
      <c r="AB8329" t="s">
        <v>24</v>
      </c>
      <c r="AC8329">
        <v>2648.08</v>
      </c>
      <c r="AD8329">
        <v>315.98</v>
      </c>
      <c r="AE8329">
        <v>19.989999999999998</v>
      </c>
      <c r="AF8329" t="s">
        <v>911</v>
      </c>
      <c r="AG8329" t="s">
        <v>929</v>
      </c>
      <c r="AH8329" s="7" t="str">
        <f>_xlfn.CONCAT(Sales_Transactions[[#This Row],[First Name]]," ",Sales_Transactions[[#This Row],[Last Name]])</f>
        <v>Erica Smith</v>
      </c>
      <c r="AI8329" t="s">
        <v>154</v>
      </c>
      <c r="AJ8329" s="7" t="str">
        <f>VLOOKUP(AI8329,Regional_Managers!$A:$B,2,FALSE)</f>
        <v>Pat</v>
      </c>
      <c r="AK8329" t="s">
        <v>28</v>
      </c>
      <c r="AL8329" t="s">
        <v>29</v>
      </c>
      <c r="AM8329" t="s">
        <v>42</v>
      </c>
      <c r="AN8329" t="s">
        <v>1539</v>
      </c>
      <c r="AO8329" t="s">
        <v>44</v>
      </c>
      <c r="AP8329">
        <v>0.38</v>
      </c>
      <c r="AQ8329">
        <v>1</v>
      </c>
      <c r="AR8329">
        <v>2</v>
      </c>
      <c r="AS8329">
        <v>2012</v>
      </c>
      <c r="AT8329" t="str">
        <f t="shared" si="1567"/>
        <v>2/1/2012</v>
      </c>
      <c r="AU8329" s="15">
        <f t="shared" si="1568"/>
        <v>5</v>
      </c>
      <c r="AV8329">
        <v>3</v>
      </c>
      <c r="AW8329">
        <v>8</v>
      </c>
      <c r="AX8329">
        <v>1970</v>
      </c>
      <c r="AY8329" s="10" t="str">
        <f t="shared" si="1569"/>
        <v>8/3/1970</v>
      </c>
      <c r="AZ8329" s="7">
        <f t="shared" ca="1" si="1570"/>
        <v>54</v>
      </c>
      <c r="BA8329" s="9" t="str">
        <f ca="1">VLOOKUP(AZ8329,Sheet4!$A:$B,2,TRUE)</f>
        <v>45-59</v>
      </c>
      <c r="BB8329" s="7" t="str">
        <f t="shared" ca="1" si="1571"/>
        <v>45-59</v>
      </c>
    </row>
    <row r="8330" spans="1:54" x14ac:dyDescent="0.25">
      <c r="A8330">
        <v>5883</v>
      </c>
      <c r="B8330">
        <v>41760</v>
      </c>
      <c r="C8330" s="1" t="str">
        <f>VLOOKUP(Sales_Transactions[[#This Row],[Order ID]],'returned_Items'!$A:$B,2,FALSE)</f>
        <v>Returned</v>
      </c>
      <c r="D8330" s="7" t="str">
        <f t="shared" si="1564"/>
        <v>Returned</v>
      </c>
      <c r="E8330" s="1" t="s">
        <v>2821</v>
      </c>
      <c r="F8330" s="1" t="str">
        <f>SUBSTITUTE(Sales_Transactions[[#This Row],[Order Date]], "~","")</f>
        <v>40935%</v>
      </c>
      <c r="G8330" s="1" t="str">
        <f>SUBSTITUTE(Sales_Transactions[[#This Row],[Column 1]],"%","")</f>
        <v>40935</v>
      </c>
      <c r="H8330" s="16">
        <f t="shared" si="1560"/>
        <v>40935</v>
      </c>
      <c r="I8330" s="16" t="str">
        <f>TEXT(Sales_Transactions[[#This Row],[RealOrderDate ]],"dddd")</f>
        <v>Friday</v>
      </c>
      <c r="J8330" s="16" t="str">
        <f>TEXT(Sales_Transactions[[#This Row],[RealOrderDate ]],"MMMM")</f>
        <v>January</v>
      </c>
      <c r="K8330" s="16" t="str">
        <f>TEXT(Sales_Transactions[[#This Row],[RealOrderDate ]],"YYYY")</f>
        <v>2012</v>
      </c>
      <c r="L8330" s="16" t="str">
        <f>_xlfn.CONCAT(Sales_Transactions[[#This Row],[OrderMonth]],"-",Sales_Transactions[[#This Row],[OrderYear]])</f>
        <v>January-2012</v>
      </c>
      <c r="M8330" s="10" t="str">
        <f>TEXT(Sales_Transactions[[#This Row],[RealOrderDate ]],"DD")</f>
        <v>27</v>
      </c>
      <c r="N8330" s="15">
        <f t="shared" si="1561"/>
        <v>27</v>
      </c>
      <c r="O8330" t="s">
        <v>23</v>
      </c>
      <c r="P8330" s="9">
        <f t="shared" si="1565"/>
        <v>2</v>
      </c>
      <c r="Q8330" s="7">
        <f>VLOOKUP(Sales_Transactions[[#This Row],[Order Priority]],'Sheet 5'!$A:$B,2,FALSE)</f>
        <v>2</v>
      </c>
      <c r="R8330" s="1">
        <v>22</v>
      </c>
      <c r="S8330" s="1">
        <v>1</v>
      </c>
      <c r="T8330" s="1">
        <v>1900</v>
      </c>
      <c r="U8330" s="1" t="str">
        <f>_xlfn.CONCAT(Sales_Transactions[[#This Row],[Column1]],"/",Sales_Transactions[[#This Row],[Order Quantity]],"/",Sales_Transactions[[#This Row],[Column12]])</f>
        <v>1/22/1900</v>
      </c>
      <c r="V8330" s="15">
        <f>Sales_Transactions[[#This Row],[Column13]]*1</f>
        <v>22</v>
      </c>
      <c r="W8330" s="4" t="str">
        <f t="shared" si="1562"/>
        <v>1/22/1900</v>
      </c>
      <c r="X8330" s="4">
        <f t="shared" si="1563"/>
        <v>22</v>
      </c>
      <c r="Y8330">
        <v>247.45</v>
      </c>
      <c r="Z8330" s="8">
        <f t="shared" si="1566"/>
        <v>11.247727272727273</v>
      </c>
      <c r="AA8330">
        <v>0</v>
      </c>
      <c r="AB8330" t="s">
        <v>24</v>
      </c>
      <c r="AC8330">
        <v>-133.18</v>
      </c>
      <c r="AD8330">
        <v>9.98</v>
      </c>
      <c r="AE8330">
        <v>12.52</v>
      </c>
      <c r="AF8330" t="s">
        <v>911</v>
      </c>
      <c r="AG8330" t="s">
        <v>929</v>
      </c>
      <c r="AH8330" s="7" t="str">
        <f>_xlfn.CONCAT(Sales_Transactions[[#This Row],[First Name]]," ",Sales_Transactions[[#This Row],[Last Name]])</f>
        <v>Erica Smith</v>
      </c>
      <c r="AI8330" t="s">
        <v>154</v>
      </c>
      <c r="AJ8330" s="7" t="str">
        <f>VLOOKUP(AI8330,Regional_Managers!$A:$B,2,FALSE)</f>
        <v>Pat</v>
      </c>
      <c r="AK8330" t="s">
        <v>28</v>
      </c>
      <c r="AL8330" t="s">
        <v>58</v>
      </c>
      <c r="AM8330" t="s">
        <v>59</v>
      </c>
      <c r="AN8330" t="s">
        <v>2404</v>
      </c>
      <c r="AO8330" t="s">
        <v>44</v>
      </c>
      <c r="AP8330">
        <v>0.56999999999999995</v>
      </c>
      <c r="AQ8330">
        <v>3</v>
      </c>
      <c r="AR8330">
        <v>2</v>
      </c>
      <c r="AS8330">
        <v>2012</v>
      </c>
      <c r="AT8330" t="str">
        <f t="shared" si="1567"/>
        <v>2/3/2012</v>
      </c>
      <c r="AU8330" s="15">
        <f t="shared" si="1568"/>
        <v>7</v>
      </c>
      <c r="AV8330">
        <v>13</v>
      </c>
      <c r="AW8330">
        <v>3</v>
      </c>
      <c r="AX8330">
        <v>1969</v>
      </c>
      <c r="AY8330" s="10" t="str">
        <f t="shared" si="1569"/>
        <v>3/13/1969</v>
      </c>
      <c r="AZ8330" s="7">
        <f t="shared" ca="1" si="1570"/>
        <v>56</v>
      </c>
      <c r="BA8330" s="9" t="str">
        <f ca="1">VLOOKUP(AZ8330,Sheet4!$A:$B,2,TRUE)</f>
        <v>45-59</v>
      </c>
      <c r="BB8330" s="7" t="str">
        <f t="shared" ca="1" si="1571"/>
        <v>45-59</v>
      </c>
    </row>
    <row r="8331" spans="1:54" x14ac:dyDescent="0.25">
      <c r="A8331">
        <v>5884</v>
      </c>
      <c r="B8331">
        <v>41760</v>
      </c>
      <c r="C8331" s="1" t="str">
        <f>VLOOKUP(Sales_Transactions[[#This Row],[Order ID]],'returned_Items'!$A:$B,2,FALSE)</f>
        <v>Returned</v>
      </c>
      <c r="D8331" s="7" t="str">
        <f t="shared" si="1564"/>
        <v>Returned</v>
      </c>
      <c r="E8331" s="1" t="s">
        <v>2821</v>
      </c>
      <c r="F8331" s="1" t="str">
        <f>SUBSTITUTE(Sales_Transactions[[#This Row],[Order Date]], "~","")</f>
        <v>40935%</v>
      </c>
      <c r="G8331" s="1" t="str">
        <f>SUBSTITUTE(Sales_Transactions[[#This Row],[Column 1]],"%","")</f>
        <v>40935</v>
      </c>
      <c r="H8331" s="16">
        <f t="shared" si="1560"/>
        <v>40935</v>
      </c>
      <c r="I8331" s="16" t="str">
        <f>TEXT(Sales_Transactions[[#This Row],[RealOrderDate ]],"dddd")</f>
        <v>Friday</v>
      </c>
      <c r="J8331" s="16" t="str">
        <f>TEXT(Sales_Transactions[[#This Row],[RealOrderDate ]],"MMMM")</f>
        <v>January</v>
      </c>
      <c r="K8331" s="16" t="str">
        <f>TEXT(Sales_Transactions[[#This Row],[RealOrderDate ]],"YYYY")</f>
        <v>2012</v>
      </c>
      <c r="L8331" s="16" t="str">
        <f>_xlfn.CONCAT(Sales_Transactions[[#This Row],[OrderMonth]],"-",Sales_Transactions[[#This Row],[OrderYear]])</f>
        <v>January-2012</v>
      </c>
      <c r="M8331" s="10" t="str">
        <f>TEXT(Sales_Transactions[[#This Row],[RealOrderDate ]],"DD")</f>
        <v>27</v>
      </c>
      <c r="N8331" s="15">
        <f t="shared" si="1561"/>
        <v>27</v>
      </c>
      <c r="O8331" t="s">
        <v>23</v>
      </c>
      <c r="P8331" s="9">
        <f t="shared" si="1565"/>
        <v>2</v>
      </c>
      <c r="Q8331" s="7">
        <f>VLOOKUP(Sales_Transactions[[#This Row],[Order Priority]],'Sheet 5'!$A:$B,2,FALSE)</f>
        <v>2</v>
      </c>
      <c r="R8331" s="1">
        <v>7</v>
      </c>
      <c r="S8331" s="1">
        <v>1</v>
      </c>
      <c r="T8331" s="1">
        <v>1900</v>
      </c>
      <c r="U8331" s="1" t="str">
        <f>_xlfn.CONCAT(Sales_Transactions[[#This Row],[Column1]],"/",Sales_Transactions[[#This Row],[Order Quantity]],"/",Sales_Transactions[[#This Row],[Column12]])</f>
        <v>1/7/1900</v>
      </c>
      <c r="V8331" s="15">
        <f>Sales_Transactions[[#This Row],[Column13]]*1</f>
        <v>7</v>
      </c>
      <c r="W8331" s="4" t="str">
        <f t="shared" si="1562"/>
        <v>1/7/1900</v>
      </c>
      <c r="X8331" s="4">
        <f t="shared" si="1563"/>
        <v>7</v>
      </c>
      <c r="Y8331">
        <v>685.72050000000002</v>
      </c>
      <c r="Z8331" s="8">
        <f t="shared" si="1566"/>
        <v>97.960071428571425</v>
      </c>
      <c r="AA8331">
        <v>0.08</v>
      </c>
      <c r="AB8331" t="s">
        <v>24</v>
      </c>
      <c r="AC8331">
        <v>-278.87</v>
      </c>
      <c r="AD8331">
        <v>115.99</v>
      </c>
      <c r="AE8331">
        <v>2.5</v>
      </c>
      <c r="AF8331" t="s">
        <v>911</v>
      </c>
      <c r="AG8331" t="s">
        <v>929</v>
      </c>
      <c r="AH8331" s="7" t="str">
        <f>_xlfn.CONCAT(Sales_Transactions[[#This Row],[First Name]]," ",Sales_Transactions[[#This Row],[Last Name]])</f>
        <v>Erica Smith</v>
      </c>
      <c r="AI8331" t="s">
        <v>154</v>
      </c>
      <c r="AJ8331" s="7" t="str">
        <f>VLOOKUP(AI8331,Regional_Managers!$A:$B,2,FALSE)</f>
        <v>Pat</v>
      </c>
      <c r="AK8331" t="s">
        <v>28</v>
      </c>
      <c r="AL8331" t="s">
        <v>49</v>
      </c>
      <c r="AM8331" t="s">
        <v>50</v>
      </c>
      <c r="AN8331" t="s">
        <v>177</v>
      </c>
      <c r="AO8331" t="s">
        <v>44</v>
      </c>
      <c r="AP8331">
        <v>0.56999999999999995</v>
      </c>
      <c r="AQ8331">
        <v>1</v>
      </c>
      <c r="AR8331">
        <v>2</v>
      </c>
      <c r="AS8331">
        <v>2012</v>
      </c>
      <c r="AT8331" t="str">
        <f t="shared" si="1567"/>
        <v>2/1/2012</v>
      </c>
      <c r="AU8331" s="15">
        <f t="shared" si="1568"/>
        <v>5</v>
      </c>
      <c r="AV8331">
        <v>20</v>
      </c>
      <c r="AW8331">
        <v>10</v>
      </c>
      <c r="AX8331">
        <v>1969</v>
      </c>
      <c r="AY8331" s="10" t="str">
        <f t="shared" si="1569"/>
        <v>10/20/1969</v>
      </c>
      <c r="AZ8331" s="7">
        <f t="shared" ca="1" si="1570"/>
        <v>55</v>
      </c>
      <c r="BA8331" s="9" t="str">
        <f ca="1">VLOOKUP(AZ8331,Sheet4!$A:$B,2,TRUE)</f>
        <v>45-59</v>
      </c>
      <c r="BB8331" s="7" t="str">
        <f t="shared" ca="1" si="1571"/>
        <v>45-59</v>
      </c>
    </row>
    <row r="8332" spans="1:54" x14ac:dyDescent="0.25">
      <c r="A8332">
        <v>5885</v>
      </c>
      <c r="B8332">
        <v>41760</v>
      </c>
      <c r="C8332" s="1" t="str">
        <f>VLOOKUP(Sales_Transactions[[#This Row],[Order ID]],'returned_Items'!$A:$B,2,FALSE)</f>
        <v>Returned</v>
      </c>
      <c r="D8332" s="7" t="str">
        <f t="shared" si="1564"/>
        <v>Returned</v>
      </c>
      <c r="E8332" s="1" t="s">
        <v>2821</v>
      </c>
      <c r="F8332" s="1" t="str">
        <f>SUBSTITUTE(Sales_Transactions[[#This Row],[Order Date]], "~","")</f>
        <v>40935%</v>
      </c>
      <c r="G8332" s="1" t="str">
        <f>SUBSTITUTE(Sales_Transactions[[#This Row],[Column 1]],"%","")</f>
        <v>40935</v>
      </c>
      <c r="H8332" s="16">
        <f t="shared" si="1560"/>
        <v>40935</v>
      </c>
      <c r="I8332" s="16" t="str">
        <f>TEXT(Sales_Transactions[[#This Row],[RealOrderDate ]],"dddd")</f>
        <v>Friday</v>
      </c>
      <c r="J8332" s="16" t="str">
        <f>TEXT(Sales_Transactions[[#This Row],[RealOrderDate ]],"MMMM")</f>
        <v>January</v>
      </c>
      <c r="K8332" s="16" t="str">
        <f>TEXT(Sales_Transactions[[#This Row],[RealOrderDate ]],"YYYY")</f>
        <v>2012</v>
      </c>
      <c r="L8332" s="16" t="str">
        <f>_xlfn.CONCAT(Sales_Transactions[[#This Row],[OrderMonth]],"-",Sales_Transactions[[#This Row],[OrderYear]])</f>
        <v>January-2012</v>
      </c>
      <c r="M8332" s="10" t="str">
        <f>TEXT(Sales_Transactions[[#This Row],[RealOrderDate ]],"DD")</f>
        <v>27</v>
      </c>
      <c r="N8332" s="15">
        <f t="shared" si="1561"/>
        <v>27</v>
      </c>
      <c r="O8332" t="s">
        <v>23</v>
      </c>
      <c r="P8332" s="9">
        <f t="shared" si="1565"/>
        <v>2</v>
      </c>
      <c r="Q8332" s="7">
        <f>VLOOKUP(Sales_Transactions[[#This Row],[Order Priority]],'Sheet 5'!$A:$B,2,FALSE)</f>
        <v>2</v>
      </c>
      <c r="R8332" s="1">
        <v>9</v>
      </c>
      <c r="S8332" s="1">
        <v>2</v>
      </c>
      <c r="T8332" s="1">
        <v>1900</v>
      </c>
      <c r="U8332" s="1" t="str">
        <f>_xlfn.CONCAT(Sales_Transactions[[#This Row],[Column1]],"/",Sales_Transactions[[#This Row],[Order Quantity]],"/",Sales_Transactions[[#This Row],[Column12]])</f>
        <v>2/9/1900</v>
      </c>
      <c r="V8332" s="15">
        <f>Sales_Transactions[[#This Row],[Column13]]*1</f>
        <v>40</v>
      </c>
      <c r="W8332" s="4" t="str">
        <f t="shared" si="1562"/>
        <v>2/9/1900</v>
      </c>
      <c r="X8332" s="4">
        <f t="shared" si="1563"/>
        <v>40</v>
      </c>
      <c r="Y8332">
        <v>3232.1334999999999</v>
      </c>
      <c r="Z8332" s="8">
        <f t="shared" si="1566"/>
        <v>80.803337499999998</v>
      </c>
      <c r="AA8332">
        <v>0.05</v>
      </c>
      <c r="AB8332" t="s">
        <v>24</v>
      </c>
      <c r="AC8332">
        <v>696.95</v>
      </c>
      <c r="AD8332">
        <v>95.99</v>
      </c>
      <c r="AE8332">
        <v>8.99</v>
      </c>
      <c r="AF8332" t="s">
        <v>911</v>
      </c>
      <c r="AG8332" t="s">
        <v>929</v>
      </c>
      <c r="AH8332" s="7" t="str">
        <f>_xlfn.CONCAT(Sales_Transactions[[#This Row],[First Name]]," ",Sales_Transactions[[#This Row],[Last Name]])</f>
        <v>Erica Smith</v>
      </c>
      <c r="AI8332" t="s">
        <v>154</v>
      </c>
      <c r="AJ8332" s="7" t="str">
        <f>VLOOKUP(AI8332,Regional_Managers!$A:$B,2,FALSE)</f>
        <v>Pat</v>
      </c>
      <c r="AK8332" t="s">
        <v>28</v>
      </c>
      <c r="AL8332" t="s">
        <v>49</v>
      </c>
      <c r="AM8332" t="s">
        <v>50</v>
      </c>
      <c r="AN8332" t="s">
        <v>302</v>
      </c>
      <c r="AO8332" t="s">
        <v>44</v>
      </c>
      <c r="AP8332">
        <v>0.56999999999999995</v>
      </c>
      <c r="AQ8332">
        <v>1</v>
      </c>
      <c r="AR8332">
        <v>2</v>
      </c>
      <c r="AS8332">
        <v>2012</v>
      </c>
      <c r="AT8332" t="str">
        <f t="shared" si="1567"/>
        <v>2/1/2012</v>
      </c>
      <c r="AU8332" s="15">
        <f t="shared" si="1568"/>
        <v>5</v>
      </c>
      <c r="AV8332">
        <v>2</v>
      </c>
      <c r="AW8332">
        <v>4</v>
      </c>
      <c r="AX8332">
        <v>1969</v>
      </c>
      <c r="AY8332" s="10" t="str">
        <f t="shared" si="1569"/>
        <v>4/2/1969</v>
      </c>
      <c r="AZ8332" s="7">
        <f t="shared" ca="1" si="1570"/>
        <v>56</v>
      </c>
      <c r="BA8332" s="9" t="str">
        <f ca="1">VLOOKUP(AZ8332,Sheet4!$A:$B,2,TRUE)</f>
        <v>45-59</v>
      </c>
      <c r="BB8332" s="7" t="str">
        <f t="shared" ca="1" si="1571"/>
        <v>45-59</v>
      </c>
    </row>
    <row r="8333" spans="1:54" x14ac:dyDescent="0.25">
      <c r="A8333">
        <v>6046</v>
      </c>
      <c r="B8333">
        <v>42852</v>
      </c>
      <c r="C8333" s="1" t="e">
        <f>VLOOKUP(Sales_Transactions[[#This Row],[Order ID]],'returned_Items'!$A:$B,2,FALSE)</f>
        <v>#N/A</v>
      </c>
      <c r="D8333" s="7" t="str">
        <f t="shared" si="1564"/>
        <v>Delivered</v>
      </c>
      <c r="E8333" s="1" t="s">
        <v>2301</v>
      </c>
      <c r="F8333" s="1" t="str">
        <f>SUBSTITUTE(Sales_Transactions[[#This Row],[Order Date]], "~","")</f>
        <v>40167%</v>
      </c>
      <c r="G8333" s="1" t="str">
        <f>SUBSTITUTE(Sales_Transactions[[#This Row],[Column 1]],"%","")</f>
        <v>40167</v>
      </c>
      <c r="H8333" s="16">
        <f t="shared" si="1560"/>
        <v>40167</v>
      </c>
      <c r="I8333" s="16" t="str">
        <f>TEXT(Sales_Transactions[[#This Row],[RealOrderDate ]],"dddd")</f>
        <v>Sunday</v>
      </c>
      <c r="J8333" s="16" t="str">
        <f>TEXT(Sales_Transactions[[#This Row],[RealOrderDate ]],"MMMM")</f>
        <v>December</v>
      </c>
      <c r="K8333" s="16" t="str">
        <f>TEXT(Sales_Transactions[[#This Row],[RealOrderDate ]],"YYYY")</f>
        <v>2009</v>
      </c>
      <c r="L8333" s="16" t="str">
        <f>_xlfn.CONCAT(Sales_Transactions[[#This Row],[OrderMonth]],"-",Sales_Transactions[[#This Row],[OrderYear]])</f>
        <v>December-2009</v>
      </c>
      <c r="M8333" s="10" t="str">
        <f>TEXT(Sales_Transactions[[#This Row],[RealOrderDate ]],"DD")</f>
        <v>20</v>
      </c>
      <c r="N8333" s="15">
        <f t="shared" si="1561"/>
        <v>20</v>
      </c>
      <c r="O8333" t="s">
        <v>53</v>
      </c>
      <c r="P8333" s="9">
        <f t="shared" si="1565"/>
        <v>1</v>
      </c>
      <c r="Q8333" s="7">
        <f>VLOOKUP(Sales_Transactions[[#This Row],[Order Priority]],'Sheet 5'!$A:$B,2,FALSE)</f>
        <v>1</v>
      </c>
      <c r="R8333" s="1">
        <v>13</v>
      </c>
      <c r="S8333" s="1">
        <v>1</v>
      </c>
      <c r="T8333" s="1">
        <v>1900</v>
      </c>
      <c r="U8333" s="1" t="str">
        <f>_xlfn.CONCAT(Sales_Transactions[[#This Row],[Column1]],"/",Sales_Transactions[[#This Row],[Order Quantity]],"/",Sales_Transactions[[#This Row],[Column12]])</f>
        <v>1/13/1900</v>
      </c>
      <c r="V8333" s="15">
        <f>Sales_Transactions[[#This Row],[Column13]]*1</f>
        <v>13</v>
      </c>
      <c r="W8333" s="4" t="str">
        <f t="shared" si="1562"/>
        <v>1/13/1900</v>
      </c>
      <c r="X8333" s="4">
        <f t="shared" si="1563"/>
        <v>13</v>
      </c>
      <c r="Y8333">
        <v>129.9</v>
      </c>
      <c r="Z8333" s="8">
        <f t="shared" si="1566"/>
        <v>9.9923076923076923</v>
      </c>
      <c r="AA8333">
        <v>0.02</v>
      </c>
      <c r="AB8333" t="s">
        <v>24</v>
      </c>
      <c r="AC8333">
        <v>-63.51</v>
      </c>
      <c r="AD8333">
        <v>9.06</v>
      </c>
      <c r="AE8333">
        <v>9.86</v>
      </c>
      <c r="AF8333" t="s">
        <v>312</v>
      </c>
      <c r="AG8333" t="s">
        <v>3486</v>
      </c>
      <c r="AH8333" s="7" t="str">
        <f>_xlfn.CONCAT(Sales_Transactions[[#This Row],[First Name]]," ",Sales_Transactions[[#This Row],[Last Name]])</f>
        <v>Brendan Sweed</v>
      </c>
      <c r="AI8333" t="s">
        <v>154</v>
      </c>
      <c r="AJ8333" s="7" t="str">
        <f>VLOOKUP(AI8333,Regional_Managers!$A:$B,2,FALSE)</f>
        <v>Pat</v>
      </c>
      <c r="AK8333" t="s">
        <v>38</v>
      </c>
      <c r="AL8333" t="s">
        <v>29</v>
      </c>
      <c r="AM8333" t="s">
        <v>76</v>
      </c>
      <c r="AN8333" t="s">
        <v>1626</v>
      </c>
      <c r="AO8333" t="s">
        <v>44</v>
      </c>
      <c r="AP8333">
        <v>0.4</v>
      </c>
      <c r="AQ8333">
        <v>22</v>
      </c>
      <c r="AR8333">
        <v>12</v>
      </c>
      <c r="AS8333">
        <v>2009</v>
      </c>
      <c r="AT8333" t="str">
        <f t="shared" si="1567"/>
        <v>12/22/2009</v>
      </c>
      <c r="AU8333" s="15">
        <f t="shared" si="1568"/>
        <v>2</v>
      </c>
      <c r="AV8333">
        <v>3</v>
      </c>
      <c r="AW8333">
        <v>9</v>
      </c>
      <c r="AX8333">
        <v>1969</v>
      </c>
      <c r="AY8333" s="10" t="str">
        <f t="shared" si="1569"/>
        <v>9/3/1969</v>
      </c>
      <c r="AZ8333" s="7">
        <f t="shared" ca="1" si="1570"/>
        <v>55</v>
      </c>
      <c r="BA8333" s="9" t="str">
        <f ca="1">VLOOKUP(AZ8333,Sheet4!$A:$B,2,TRUE)</f>
        <v>45-59</v>
      </c>
      <c r="BB8333" s="7" t="str">
        <f t="shared" ca="1" si="1571"/>
        <v>45-59</v>
      </c>
    </row>
    <row r="8334" spans="1:54" x14ac:dyDescent="0.25">
      <c r="A8334">
        <v>6069</v>
      </c>
      <c r="B8334">
        <v>42982</v>
      </c>
      <c r="C8334" s="1" t="e">
        <f>VLOOKUP(Sales_Transactions[[#This Row],[Order ID]],'returned_Items'!$A:$B,2,FALSE)</f>
        <v>#N/A</v>
      </c>
      <c r="D8334" s="7" t="str">
        <f t="shared" si="1564"/>
        <v>Delivered</v>
      </c>
      <c r="E8334" s="1" t="s">
        <v>3170</v>
      </c>
      <c r="F8334" s="1" t="str">
        <f>SUBSTITUTE(Sales_Transactions[[#This Row],[Order Date]], "~","")</f>
        <v>41117%</v>
      </c>
      <c r="G8334" s="1" t="str">
        <f>SUBSTITUTE(Sales_Transactions[[#This Row],[Column 1]],"%","")</f>
        <v>41117</v>
      </c>
      <c r="H8334" s="16">
        <f t="shared" si="1560"/>
        <v>41117</v>
      </c>
      <c r="I8334" s="16" t="str">
        <f>TEXT(Sales_Transactions[[#This Row],[RealOrderDate ]],"dddd")</f>
        <v>Friday</v>
      </c>
      <c r="J8334" s="16" t="str">
        <f>TEXT(Sales_Transactions[[#This Row],[RealOrderDate ]],"MMMM")</f>
        <v>July</v>
      </c>
      <c r="K8334" s="16" t="str">
        <f>TEXT(Sales_Transactions[[#This Row],[RealOrderDate ]],"YYYY")</f>
        <v>2012</v>
      </c>
      <c r="L8334" s="16" t="str">
        <f>_xlfn.CONCAT(Sales_Transactions[[#This Row],[OrderMonth]],"-",Sales_Transactions[[#This Row],[OrderYear]])</f>
        <v>July-2012</v>
      </c>
      <c r="M8334" s="10" t="str">
        <f>TEXT(Sales_Transactions[[#This Row],[RealOrderDate ]],"DD")</f>
        <v>27</v>
      </c>
      <c r="N8334" s="15">
        <f t="shared" si="1561"/>
        <v>27</v>
      </c>
      <c r="O8334" t="s">
        <v>23</v>
      </c>
      <c r="P8334" s="9">
        <f t="shared" si="1565"/>
        <v>2</v>
      </c>
      <c r="Q8334" s="7">
        <f>VLOOKUP(Sales_Transactions[[#This Row],[Order Priority]],'Sheet 5'!$A:$B,2,FALSE)</f>
        <v>2</v>
      </c>
      <c r="R8334" s="1">
        <v>11</v>
      </c>
      <c r="S8334" s="1">
        <v>2</v>
      </c>
      <c r="T8334" s="1">
        <v>1900</v>
      </c>
      <c r="U8334" s="1" t="str">
        <f>_xlfn.CONCAT(Sales_Transactions[[#This Row],[Column1]],"/",Sales_Transactions[[#This Row],[Order Quantity]],"/",Sales_Transactions[[#This Row],[Column12]])</f>
        <v>2/11/1900</v>
      </c>
      <c r="V8334" s="15">
        <f>Sales_Transactions[[#This Row],[Column13]]*1</f>
        <v>42</v>
      </c>
      <c r="W8334" s="4" t="str">
        <f t="shared" si="1562"/>
        <v>2/11/1900</v>
      </c>
      <c r="X8334" s="4">
        <f t="shared" si="1563"/>
        <v>42</v>
      </c>
      <c r="Y8334">
        <v>1587.59</v>
      </c>
      <c r="Z8334" s="8">
        <f t="shared" si="1566"/>
        <v>37.799761904761901</v>
      </c>
      <c r="AA8334">
        <v>0.08</v>
      </c>
      <c r="AB8334" t="s">
        <v>24</v>
      </c>
      <c r="AC8334">
        <v>651.74</v>
      </c>
      <c r="AD8334">
        <v>39.89</v>
      </c>
      <c r="AE8334">
        <v>3.04</v>
      </c>
      <c r="AF8334" t="s">
        <v>312</v>
      </c>
      <c r="AG8334" t="s">
        <v>3486</v>
      </c>
      <c r="AH8334" s="7" t="str">
        <f>_xlfn.CONCAT(Sales_Transactions[[#This Row],[First Name]]," ",Sales_Transactions[[#This Row],[Last Name]])</f>
        <v>Brendan Sweed</v>
      </c>
      <c r="AI8334" t="s">
        <v>154</v>
      </c>
      <c r="AJ8334" s="7" t="str">
        <f>VLOOKUP(AI8334,Regional_Managers!$A:$B,2,FALSE)</f>
        <v>Pat</v>
      </c>
      <c r="AK8334" t="s">
        <v>38</v>
      </c>
      <c r="AL8334" t="s">
        <v>58</v>
      </c>
      <c r="AM8334" t="s">
        <v>59</v>
      </c>
      <c r="AN8334" t="s">
        <v>95</v>
      </c>
      <c r="AO8334" t="s">
        <v>85</v>
      </c>
      <c r="AP8334">
        <v>0.53</v>
      </c>
      <c r="AQ8334">
        <v>1</v>
      </c>
      <c r="AR8334">
        <v>8</v>
      </c>
      <c r="AS8334">
        <v>2012</v>
      </c>
      <c r="AT8334" t="str">
        <f t="shared" si="1567"/>
        <v>8/1/2012</v>
      </c>
      <c r="AU8334" s="15">
        <f t="shared" si="1568"/>
        <v>5</v>
      </c>
      <c r="AV8334">
        <v>18</v>
      </c>
      <c r="AW8334">
        <v>7</v>
      </c>
      <c r="AX8334">
        <v>1969</v>
      </c>
      <c r="AY8334" s="10" t="str">
        <f t="shared" si="1569"/>
        <v>7/18/1969</v>
      </c>
      <c r="AZ8334" s="7">
        <f t="shared" ca="1" si="1570"/>
        <v>55</v>
      </c>
      <c r="BA8334" s="9" t="str">
        <f ca="1">VLOOKUP(AZ8334,Sheet4!$A:$B,2,TRUE)</f>
        <v>45-59</v>
      </c>
      <c r="BB8334" s="7" t="str">
        <f t="shared" ca="1" si="1571"/>
        <v>45-59</v>
      </c>
    </row>
    <row r="8335" spans="1:54" x14ac:dyDescent="0.25">
      <c r="A8335">
        <v>6111</v>
      </c>
      <c r="B8335">
        <v>43298</v>
      </c>
      <c r="C8335" s="1" t="e">
        <f>VLOOKUP(Sales_Transactions[[#This Row],[Order ID]],'returned_Items'!$A:$B,2,FALSE)</f>
        <v>#N/A</v>
      </c>
      <c r="D8335" s="7" t="str">
        <f t="shared" si="1564"/>
        <v>Delivered</v>
      </c>
      <c r="E8335" s="1" t="s">
        <v>45</v>
      </c>
      <c r="F8335" s="1" t="str">
        <f>SUBSTITUTE(Sales_Transactions[[#This Row],[Order Date]], "~","")</f>
        <v>40734%</v>
      </c>
      <c r="G8335" s="1" t="str">
        <f>SUBSTITUTE(Sales_Transactions[[#This Row],[Column 1]],"%","")</f>
        <v>40734</v>
      </c>
      <c r="H8335" s="16">
        <f t="shared" si="1560"/>
        <v>40734</v>
      </c>
      <c r="I8335" s="16" t="str">
        <f>TEXT(Sales_Transactions[[#This Row],[RealOrderDate ]],"dddd")</f>
        <v>Sunday</v>
      </c>
      <c r="J8335" s="16" t="str">
        <f>TEXT(Sales_Transactions[[#This Row],[RealOrderDate ]],"MMMM")</f>
        <v>July</v>
      </c>
      <c r="K8335" s="16" t="str">
        <f>TEXT(Sales_Transactions[[#This Row],[RealOrderDate ]],"YYYY")</f>
        <v>2011</v>
      </c>
      <c r="L8335" s="16" t="str">
        <f>_xlfn.CONCAT(Sales_Transactions[[#This Row],[OrderMonth]],"-",Sales_Transactions[[#This Row],[OrderYear]])</f>
        <v>July-2011</v>
      </c>
      <c r="M8335" s="10" t="str">
        <f>TEXT(Sales_Transactions[[#This Row],[RealOrderDate ]],"DD")</f>
        <v>10</v>
      </c>
      <c r="N8335" s="15">
        <f t="shared" si="1561"/>
        <v>10</v>
      </c>
      <c r="O8335" t="s">
        <v>53</v>
      </c>
      <c r="P8335" s="9">
        <f t="shared" si="1565"/>
        <v>1</v>
      </c>
      <c r="Q8335" s="7">
        <f>VLOOKUP(Sales_Transactions[[#This Row],[Order Priority]],'Sheet 5'!$A:$B,2,FALSE)</f>
        <v>1</v>
      </c>
      <c r="R8335" s="1">
        <v>2</v>
      </c>
      <c r="S8335" s="1">
        <v>2</v>
      </c>
      <c r="T8335" s="1">
        <v>1900</v>
      </c>
      <c r="U8335" s="1" t="str">
        <f>_xlfn.CONCAT(Sales_Transactions[[#This Row],[Column1]],"/",Sales_Transactions[[#This Row],[Order Quantity]],"/",Sales_Transactions[[#This Row],[Column12]])</f>
        <v>2/2/1900</v>
      </c>
      <c r="V8335" s="15">
        <f>Sales_Transactions[[#This Row],[Column13]]*1</f>
        <v>33</v>
      </c>
      <c r="W8335" s="4" t="str">
        <f t="shared" si="1562"/>
        <v>2/2/1900</v>
      </c>
      <c r="X8335" s="4">
        <f t="shared" si="1563"/>
        <v>33</v>
      </c>
      <c r="Y8335">
        <v>5964.19</v>
      </c>
      <c r="Z8335" s="8">
        <f t="shared" si="1566"/>
        <v>180.73303030303029</v>
      </c>
      <c r="AA8335">
        <v>0.1</v>
      </c>
      <c r="AB8335" t="s">
        <v>24</v>
      </c>
      <c r="AC8335">
        <v>988.2</v>
      </c>
      <c r="AD8335">
        <v>199.99</v>
      </c>
      <c r="AE8335">
        <v>24.49</v>
      </c>
      <c r="AF8335" t="s">
        <v>3637</v>
      </c>
      <c r="AG8335" t="s">
        <v>3638</v>
      </c>
      <c r="AH8335" s="7" t="str">
        <f>_xlfn.CONCAT(Sales_Transactions[[#This Row],[First Name]]," ",Sales_Transactions[[#This Row],[Last Name]])</f>
        <v>Tonja Turnell</v>
      </c>
      <c r="AI8335" t="s">
        <v>154</v>
      </c>
      <c r="AJ8335" s="7" t="str">
        <f>VLOOKUP(AI8335,Regional_Managers!$A:$B,2,FALSE)</f>
        <v>Pat</v>
      </c>
      <c r="AK8335" t="s">
        <v>38</v>
      </c>
      <c r="AL8335" t="s">
        <v>49</v>
      </c>
      <c r="AM8335" t="s">
        <v>132</v>
      </c>
      <c r="AN8335" t="s">
        <v>1046</v>
      </c>
      <c r="AO8335" t="s">
        <v>32</v>
      </c>
      <c r="AP8335">
        <v>0.46</v>
      </c>
      <c r="AQ8335">
        <v>12</v>
      </c>
      <c r="AR8335">
        <v>7</v>
      </c>
      <c r="AS8335">
        <v>2011</v>
      </c>
      <c r="AT8335" t="str">
        <f t="shared" si="1567"/>
        <v>7/12/2011</v>
      </c>
      <c r="AU8335" s="15">
        <f t="shared" si="1568"/>
        <v>2</v>
      </c>
      <c r="AV8335">
        <v>14</v>
      </c>
      <c r="AW8335">
        <v>7</v>
      </c>
      <c r="AX8335">
        <v>1969</v>
      </c>
      <c r="AY8335" s="10" t="str">
        <f t="shared" si="1569"/>
        <v>7/14/1969</v>
      </c>
      <c r="AZ8335" s="7">
        <f t="shared" ca="1" si="1570"/>
        <v>55</v>
      </c>
      <c r="BA8335" s="9" t="str">
        <f ca="1">VLOOKUP(AZ8335,Sheet4!$A:$B,2,TRUE)</f>
        <v>45-59</v>
      </c>
      <c r="BB8335" s="7" t="str">
        <f t="shared" ca="1" si="1571"/>
        <v>45-59</v>
      </c>
    </row>
    <row r="8336" spans="1:54" x14ac:dyDescent="0.25">
      <c r="A8336">
        <v>6112</v>
      </c>
      <c r="B8336">
        <v>43298</v>
      </c>
      <c r="C8336" s="1" t="e">
        <f>VLOOKUP(Sales_Transactions[[#This Row],[Order ID]],'returned_Items'!$A:$B,2,FALSE)</f>
        <v>#N/A</v>
      </c>
      <c r="D8336" s="7" t="str">
        <f t="shared" si="1564"/>
        <v>Delivered</v>
      </c>
      <c r="E8336" s="1" t="s">
        <v>45</v>
      </c>
      <c r="F8336" s="1" t="str">
        <f>SUBSTITUTE(Sales_Transactions[[#This Row],[Order Date]], "~","")</f>
        <v>40734%</v>
      </c>
      <c r="G8336" s="1" t="str">
        <f>SUBSTITUTE(Sales_Transactions[[#This Row],[Column 1]],"%","")</f>
        <v>40734</v>
      </c>
      <c r="H8336" s="16">
        <f t="shared" si="1560"/>
        <v>40734</v>
      </c>
      <c r="I8336" s="16" t="str">
        <f>TEXT(Sales_Transactions[[#This Row],[RealOrderDate ]],"dddd")</f>
        <v>Sunday</v>
      </c>
      <c r="J8336" s="16" t="str">
        <f>TEXT(Sales_Transactions[[#This Row],[RealOrderDate ]],"MMMM")</f>
        <v>July</v>
      </c>
      <c r="K8336" s="16" t="str">
        <f>TEXT(Sales_Transactions[[#This Row],[RealOrderDate ]],"YYYY")</f>
        <v>2011</v>
      </c>
      <c r="L8336" s="16" t="str">
        <f>_xlfn.CONCAT(Sales_Transactions[[#This Row],[OrderMonth]],"-",Sales_Transactions[[#This Row],[OrderYear]])</f>
        <v>July-2011</v>
      </c>
      <c r="M8336" s="10" t="str">
        <f>TEXT(Sales_Transactions[[#This Row],[RealOrderDate ]],"DD")</f>
        <v>10</v>
      </c>
      <c r="N8336" s="15">
        <f t="shared" si="1561"/>
        <v>10</v>
      </c>
      <c r="O8336" t="s">
        <v>53</v>
      </c>
      <c r="P8336" s="9">
        <f t="shared" si="1565"/>
        <v>1</v>
      </c>
      <c r="Q8336" s="7">
        <f>VLOOKUP(Sales_Transactions[[#This Row],[Order Priority]],'Sheet 5'!$A:$B,2,FALSE)</f>
        <v>1</v>
      </c>
      <c r="R8336" s="1">
        <v>15</v>
      </c>
      <c r="S8336" s="1">
        <v>1</v>
      </c>
      <c r="T8336" s="1">
        <v>1900</v>
      </c>
      <c r="U8336" s="1" t="str">
        <f>_xlfn.CONCAT(Sales_Transactions[[#This Row],[Column1]],"/",Sales_Transactions[[#This Row],[Order Quantity]],"/",Sales_Transactions[[#This Row],[Column12]])</f>
        <v>1/15/1900</v>
      </c>
      <c r="V8336" s="15">
        <f>Sales_Transactions[[#This Row],[Column13]]*1</f>
        <v>15</v>
      </c>
      <c r="W8336" s="4" t="str">
        <f t="shared" si="1562"/>
        <v>1/15/1900</v>
      </c>
      <c r="X8336" s="4">
        <f t="shared" si="1563"/>
        <v>15</v>
      </c>
      <c r="Y8336">
        <v>109.2</v>
      </c>
      <c r="Z8336" s="8">
        <f t="shared" si="1566"/>
        <v>7.28</v>
      </c>
      <c r="AA8336">
        <v>0.03</v>
      </c>
      <c r="AB8336" t="s">
        <v>24</v>
      </c>
      <c r="AC8336">
        <v>-50.27</v>
      </c>
      <c r="AD8336">
        <v>6.48</v>
      </c>
      <c r="AE8336">
        <v>7.37</v>
      </c>
      <c r="AF8336" t="s">
        <v>3637</v>
      </c>
      <c r="AG8336" t="s">
        <v>3638</v>
      </c>
      <c r="AH8336" s="7" t="str">
        <f>_xlfn.CONCAT(Sales_Transactions[[#This Row],[First Name]]," ",Sales_Transactions[[#This Row],[Last Name]])</f>
        <v>Tonja Turnell</v>
      </c>
      <c r="AI8336" t="s">
        <v>154</v>
      </c>
      <c r="AJ8336" s="7" t="str">
        <f>VLOOKUP(AI8336,Regional_Managers!$A:$B,2,FALSE)</f>
        <v>Pat</v>
      </c>
      <c r="AK8336" t="s">
        <v>38</v>
      </c>
      <c r="AL8336" t="s">
        <v>29</v>
      </c>
      <c r="AM8336" t="s">
        <v>76</v>
      </c>
      <c r="AN8336" t="s">
        <v>1499</v>
      </c>
      <c r="AO8336" t="s">
        <v>44</v>
      </c>
      <c r="AP8336">
        <v>0.37</v>
      </c>
      <c r="AQ8336">
        <v>12</v>
      </c>
      <c r="AR8336">
        <v>7</v>
      </c>
      <c r="AS8336">
        <v>2011</v>
      </c>
      <c r="AT8336" t="str">
        <f t="shared" si="1567"/>
        <v>7/12/2011</v>
      </c>
      <c r="AU8336" s="15">
        <f t="shared" si="1568"/>
        <v>2</v>
      </c>
      <c r="AV8336">
        <v>6</v>
      </c>
      <c r="AW8336">
        <v>4</v>
      </c>
      <c r="AX8336">
        <v>1968</v>
      </c>
      <c r="AY8336" s="10" t="str">
        <f t="shared" si="1569"/>
        <v>4/6/1968</v>
      </c>
      <c r="AZ8336" s="7">
        <f t="shared" ca="1" si="1570"/>
        <v>57</v>
      </c>
      <c r="BA8336" s="9" t="str">
        <f ca="1">VLOOKUP(AZ8336,Sheet4!$A:$B,2,TRUE)</f>
        <v>45-59</v>
      </c>
      <c r="BB8336" s="7" t="str">
        <f t="shared" ca="1" si="1571"/>
        <v>45-59</v>
      </c>
    </row>
    <row r="8337" spans="1:54" x14ac:dyDescent="0.25">
      <c r="A8337">
        <v>6288</v>
      </c>
      <c r="B8337">
        <v>44516</v>
      </c>
      <c r="C8337" s="1" t="e">
        <f>VLOOKUP(Sales_Transactions[[#This Row],[Order ID]],'returned_Items'!$A:$B,2,FALSE)</f>
        <v>#N/A</v>
      </c>
      <c r="D8337" s="7" t="str">
        <f t="shared" si="1564"/>
        <v>Delivered</v>
      </c>
      <c r="E8337" s="1" t="s">
        <v>2068</v>
      </c>
      <c r="F8337" s="1" t="str">
        <f>SUBSTITUTE(Sales_Transactions[[#This Row],[Order Date]], "~","")</f>
        <v>40723%</v>
      </c>
      <c r="G8337" s="1" t="str">
        <f>SUBSTITUTE(Sales_Transactions[[#This Row],[Column 1]],"%","")</f>
        <v>40723</v>
      </c>
      <c r="H8337" s="16">
        <f t="shared" si="1560"/>
        <v>40723</v>
      </c>
      <c r="I8337" s="16" t="str">
        <f>TEXT(Sales_Transactions[[#This Row],[RealOrderDate ]],"dddd")</f>
        <v>Wednesday</v>
      </c>
      <c r="J8337" s="16" t="str">
        <f>TEXT(Sales_Transactions[[#This Row],[RealOrderDate ]],"MMMM")</f>
        <v>June</v>
      </c>
      <c r="K8337" s="16" t="str">
        <f>TEXT(Sales_Transactions[[#This Row],[RealOrderDate ]],"YYYY")</f>
        <v>2011</v>
      </c>
      <c r="L8337" s="16" t="str">
        <f>_xlfn.CONCAT(Sales_Transactions[[#This Row],[OrderMonth]],"-",Sales_Transactions[[#This Row],[OrderYear]])</f>
        <v>June-2011</v>
      </c>
      <c r="M8337" s="10" t="str">
        <f>TEXT(Sales_Transactions[[#This Row],[RealOrderDate ]],"DD")</f>
        <v>29</v>
      </c>
      <c r="N8337" s="15">
        <f t="shared" si="1561"/>
        <v>29</v>
      </c>
      <c r="O8337" t="s">
        <v>102</v>
      </c>
      <c r="P8337" s="9">
        <f t="shared" si="1565"/>
        <v>5</v>
      </c>
      <c r="Q8337" s="7">
        <f>VLOOKUP(Sales_Transactions[[#This Row],[Order Priority]],'Sheet 5'!$A:$B,2,FALSE)</f>
        <v>5</v>
      </c>
      <c r="R8337" s="1">
        <v>17</v>
      </c>
      <c r="S8337" s="1">
        <v>1</v>
      </c>
      <c r="T8337" s="1">
        <v>1900</v>
      </c>
      <c r="U8337" s="1" t="str">
        <f>_xlfn.CONCAT(Sales_Transactions[[#This Row],[Column1]],"/",Sales_Transactions[[#This Row],[Order Quantity]],"/",Sales_Transactions[[#This Row],[Column12]])</f>
        <v>1/17/1900</v>
      </c>
      <c r="V8337" s="15">
        <f>Sales_Transactions[[#This Row],[Column13]]*1</f>
        <v>17</v>
      </c>
      <c r="W8337" s="4" t="str">
        <f t="shared" si="1562"/>
        <v>1/17/1900</v>
      </c>
      <c r="X8337" s="4">
        <f t="shared" si="1563"/>
        <v>17</v>
      </c>
      <c r="Y8337">
        <v>57.96</v>
      </c>
      <c r="Z8337" s="8">
        <f t="shared" si="1566"/>
        <v>3.4094117647058826</v>
      </c>
      <c r="AA8337">
        <v>0.06</v>
      </c>
      <c r="AB8337" t="s">
        <v>24</v>
      </c>
      <c r="AC8337">
        <v>-47.32</v>
      </c>
      <c r="AD8337">
        <v>3.28</v>
      </c>
      <c r="AE8337">
        <v>3.97</v>
      </c>
      <c r="AF8337" t="s">
        <v>235</v>
      </c>
      <c r="AG8337" t="s">
        <v>2532</v>
      </c>
      <c r="AH8337" s="7" t="str">
        <f>_xlfn.CONCAT(Sales_Transactions[[#This Row],[First Name]]," ",Sales_Transactions[[#This Row],[Last Name]])</f>
        <v>Andrew Roberts</v>
      </c>
      <c r="AI8337" t="s">
        <v>154</v>
      </c>
      <c r="AJ8337" s="7" t="str">
        <f>VLOOKUP(AI8337,Regional_Managers!$A:$B,2,FALSE)</f>
        <v>Pat</v>
      </c>
      <c r="AK8337" t="s">
        <v>28</v>
      </c>
      <c r="AL8337" t="s">
        <v>29</v>
      </c>
      <c r="AM8337" t="s">
        <v>125</v>
      </c>
      <c r="AN8337" t="s">
        <v>959</v>
      </c>
      <c r="AO8337" t="s">
        <v>85</v>
      </c>
      <c r="AP8337">
        <v>0.56000000000000005</v>
      </c>
      <c r="AQ8337">
        <v>29</v>
      </c>
      <c r="AR8337">
        <v>6</v>
      </c>
      <c r="AS8337">
        <v>2011</v>
      </c>
      <c r="AT8337" t="str">
        <f t="shared" si="1567"/>
        <v>6/29/2011</v>
      </c>
      <c r="AU8337" s="15">
        <f t="shared" si="1568"/>
        <v>0</v>
      </c>
      <c r="AV8337">
        <v>17</v>
      </c>
      <c r="AW8337">
        <v>8</v>
      </c>
      <c r="AX8337">
        <v>1968</v>
      </c>
      <c r="AY8337" s="10" t="str">
        <f t="shared" si="1569"/>
        <v>8/17/1968</v>
      </c>
      <c r="AZ8337" s="7">
        <f t="shared" ca="1" si="1570"/>
        <v>56</v>
      </c>
      <c r="BA8337" s="9" t="str">
        <f ca="1">VLOOKUP(AZ8337,Sheet4!$A:$B,2,TRUE)</f>
        <v>45-59</v>
      </c>
      <c r="BB8337" s="7" t="str">
        <f t="shared" ca="1" si="1571"/>
        <v>45-59</v>
      </c>
    </row>
    <row r="8338" spans="1:54" x14ac:dyDescent="0.25">
      <c r="A8338">
        <v>6357</v>
      </c>
      <c r="B8338">
        <v>45088</v>
      </c>
      <c r="C8338" s="1" t="e">
        <f>VLOOKUP(Sales_Transactions[[#This Row],[Order ID]],'returned_Items'!$A:$B,2,FALSE)</f>
        <v>#N/A</v>
      </c>
      <c r="D8338" s="7" t="str">
        <f t="shared" si="1564"/>
        <v>Delivered</v>
      </c>
      <c r="E8338" s="1" t="s">
        <v>681</v>
      </c>
      <c r="F8338" s="1" t="str">
        <f>SUBSTITUTE(Sales_Transactions[[#This Row],[Order Date]], "~","")</f>
        <v>40504%</v>
      </c>
      <c r="G8338" s="1" t="str">
        <f>SUBSTITUTE(Sales_Transactions[[#This Row],[Column 1]],"%","")</f>
        <v>40504</v>
      </c>
      <c r="H8338" s="16">
        <f t="shared" si="1560"/>
        <v>40504</v>
      </c>
      <c r="I8338" s="16" t="str">
        <f>TEXT(Sales_Transactions[[#This Row],[RealOrderDate ]],"dddd")</f>
        <v>Monday</v>
      </c>
      <c r="J8338" s="16" t="str">
        <f>TEXT(Sales_Transactions[[#This Row],[RealOrderDate ]],"MMMM")</f>
        <v>November</v>
      </c>
      <c r="K8338" s="16" t="str">
        <f>TEXT(Sales_Transactions[[#This Row],[RealOrderDate ]],"YYYY")</f>
        <v>2010</v>
      </c>
      <c r="L8338" s="16" t="str">
        <f>_xlfn.CONCAT(Sales_Transactions[[#This Row],[OrderMonth]],"-",Sales_Transactions[[#This Row],[OrderYear]])</f>
        <v>November-2010</v>
      </c>
      <c r="M8338" s="10" t="str">
        <f>TEXT(Sales_Transactions[[#This Row],[RealOrderDate ]],"DD")</f>
        <v>22</v>
      </c>
      <c r="N8338" s="15">
        <f t="shared" si="1561"/>
        <v>22</v>
      </c>
      <c r="O8338" t="s">
        <v>23</v>
      </c>
      <c r="P8338" s="9">
        <f t="shared" si="1565"/>
        <v>2</v>
      </c>
      <c r="Q8338" s="7">
        <f>VLOOKUP(Sales_Transactions[[#This Row],[Order Priority]],'Sheet 5'!$A:$B,2,FALSE)</f>
        <v>2</v>
      </c>
      <c r="R8338" s="1">
        <v>9</v>
      </c>
      <c r="S8338" s="1">
        <v>1</v>
      </c>
      <c r="T8338" s="1">
        <v>1900</v>
      </c>
      <c r="U8338" s="1" t="str">
        <f>_xlfn.CONCAT(Sales_Transactions[[#This Row],[Column1]],"/",Sales_Transactions[[#This Row],[Order Quantity]],"/",Sales_Transactions[[#This Row],[Column12]])</f>
        <v>1/9/1900</v>
      </c>
      <c r="V8338" s="15">
        <f>Sales_Transactions[[#This Row],[Column13]]*1</f>
        <v>9</v>
      </c>
      <c r="W8338" s="4" t="str">
        <f t="shared" si="1562"/>
        <v>1/9/1900</v>
      </c>
      <c r="X8338" s="4">
        <f t="shared" si="1563"/>
        <v>9</v>
      </c>
      <c r="Y8338">
        <v>1418.9559999999999</v>
      </c>
      <c r="Z8338" s="8">
        <f t="shared" si="1566"/>
        <v>157.66177777777776</v>
      </c>
      <c r="AA8338">
        <v>0.09</v>
      </c>
      <c r="AB8338" t="s">
        <v>24</v>
      </c>
      <c r="AC8338">
        <v>-447.41</v>
      </c>
      <c r="AD8338">
        <v>195.99</v>
      </c>
      <c r="AE8338">
        <v>4.2</v>
      </c>
      <c r="AF8338" t="s">
        <v>922</v>
      </c>
      <c r="AG8338" t="s">
        <v>3639</v>
      </c>
      <c r="AH8338" s="7" t="str">
        <f>_xlfn.CONCAT(Sales_Transactions[[#This Row],[First Name]]," ",Sales_Transactions[[#This Row],[Last Name]])</f>
        <v>Christopher Conant</v>
      </c>
      <c r="AI8338" t="s">
        <v>154</v>
      </c>
      <c r="AJ8338" s="7" t="str">
        <f>VLOOKUP(AI8338,Regional_Managers!$A:$B,2,FALSE)</f>
        <v>Pat</v>
      </c>
      <c r="AK8338" t="s">
        <v>75</v>
      </c>
      <c r="AL8338" t="s">
        <v>49</v>
      </c>
      <c r="AM8338" t="s">
        <v>50</v>
      </c>
      <c r="AN8338" t="s">
        <v>1039</v>
      </c>
      <c r="AO8338" t="s">
        <v>44</v>
      </c>
      <c r="AP8338">
        <v>0.6</v>
      </c>
      <c r="AQ8338">
        <v>29</v>
      </c>
      <c r="AR8338">
        <v>11</v>
      </c>
      <c r="AS8338">
        <v>2010</v>
      </c>
      <c r="AT8338" t="str">
        <f t="shared" si="1567"/>
        <v>11/29/2010</v>
      </c>
      <c r="AU8338" s="15">
        <f t="shared" si="1568"/>
        <v>7</v>
      </c>
      <c r="AV8338">
        <v>10</v>
      </c>
      <c r="AW8338">
        <v>3</v>
      </c>
      <c r="AX8338">
        <v>1968</v>
      </c>
      <c r="AY8338" s="10" t="str">
        <f t="shared" si="1569"/>
        <v>3/10/1968</v>
      </c>
      <c r="AZ8338" s="7">
        <f t="shared" ca="1" si="1570"/>
        <v>57</v>
      </c>
      <c r="BA8338" s="9" t="str">
        <f ca="1">VLOOKUP(AZ8338,Sheet4!$A:$B,2,TRUE)</f>
        <v>45-59</v>
      </c>
      <c r="BB8338" s="7" t="str">
        <f t="shared" ca="1" si="1571"/>
        <v>45-59</v>
      </c>
    </row>
    <row r="8339" spans="1:54" x14ac:dyDescent="0.25">
      <c r="A8339">
        <v>6555</v>
      </c>
      <c r="B8339">
        <v>46599</v>
      </c>
      <c r="C8339" s="1" t="e">
        <f>VLOOKUP(Sales_Transactions[[#This Row],[Order ID]],'returned_Items'!$A:$B,2,FALSE)</f>
        <v>#N/A</v>
      </c>
      <c r="D8339" s="7" t="str">
        <f t="shared" si="1564"/>
        <v>Delivered</v>
      </c>
      <c r="E8339" s="1" t="s">
        <v>3418</v>
      </c>
      <c r="F8339" s="1" t="str">
        <f>SUBSTITUTE(Sales_Transactions[[#This Row],[Order Date]], "~","")</f>
        <v>40434%</v>
      </c>
      <c r="G8339" s="1" t="str">
        <f>SUBSTITUTE(Sales_Transactions[[#This Row],[Column 1]],"%","")</f>
        <v>40434</v>
      </c>
      <c r="H8339" s="16">
        <f t="shared" si="1560"/>
        <v>40434</v>
      </c>
      <c r="I8339" s="16" t="str">
        <f>TEXT(Sales_Transactions[[#This Row],[RealOrderDate ]],"dddd")</f>
        <v>Monday</v>
      </c>
      <c r="J8339" s="16" t="str">
        <f>TEXT(Sales_Transactions[[#This Row],[RealOrderDate ]],"MMMM")</f>
        <v>September</v>
      </c>
      <c r="K8339" s="16" t="str">
        <f>TEXT(Sales_Transactions[[#This Row],[RealOrderDate ]],"YYYY")</f>
        <v>2010</v>
      </c>
      <c r="L8339" s="16" t="str">
        <f>_xlfn.CONCAT(Sales_Transactions[[#This Row],[OrderMonth]],"-",Sales_Transactions[[#This Row],[OrderYear]])</f>
        <v>September-2010</v>
      </c>
      <c r="M8339" s="10" t="str">
        <f>TEXT(Sales_Transactions[[#This Row],[RealOrderDate ]],"DD")</f>
        <v>13</v>
      </c>
      <c r="N8339" s="15">
        <f t="shared" si="1561"/>
        <v>13</v>
      </c>
      <c r="O8339" t="s">
        <v>53</v>
      </c>
      <c r="P8339" s="9">
        <f t="shared" si="1565"/>
        <v>1</v>
      </c>
      <c r="Q8339" s="7">
        <f>VLOOKUP(Sales_Transactions[[#This Row],[Order Priority]],'Sheet 5'!$A:$B,2,FALSE)</f>
        <v>1</v>
      </c>
      <c r="R8339" s="1">
        <v>4</v>
      </c>
      <c r="S8339" s="1">
        <v>1</v>
      </c>
      <c r="T8339" s="1">
        <v>1900</v>
      </c>
      <c r="U8339" s="1" t="str">
        <f>_xlfn.CONCAT(Sales_Transactions[[#This Row],[Column1]],"/",Sales_Transactions[[#This Row],[Order Quantity]],"/",Sales_Transactions[[#This Row],[Column12]])</f>
        <v>1/4/1900</v>
      </c>
      <c r="V8339" s="15">
        <f>Sales_Transactions[[#This Row],[Column13]]*1</f>
        <v>4</v>
      </c>
      <c r="W8339" s="4" t="str">
        <f t="shared" si="1562"/>
        <v>1/4/1900</v>
      </c>
      <c r="X8339" s="4">
        <f t="shared" si="1563"/>
        <v>4</v>
      </c>
      <c r="Y8339">
        <v>284</v>
      </c>
      <c r="Z8339" s="8">
        <f t="shared" si="1566"/>
        <v>71</v>
      </c>
      <c r="AA8339">
        <v>0.01</v>
      </c>
      <c r="AB8339" t="s">
        <v>68</v>
      </c>
      <c r="AC8339">
        <v>208.31</v>
      </c>
      <c r="AD8339">
        <v>62.18</v>
      </c>
      <c r="AE8339">
        <v>10.84</v>
      </c>
      <c r="AF8339" t="s">
        <v>2588</v>
      </c>
      <c r="AG8339" t="s">
        <v>2692</v>
      </c>
      <c r="AH8339" s="7" t="str">
        <f>_xlfn.CONCAT(Sales_Transactions[[#This Row],[First Name]]," ",Sales_Transactions[[#This Row],[Last Name]])</f>
        <v>Victoria Brennan</v>
      </c>
      <c r="AI8339" t="s">
        <v>154</v>
      </c>
      <c r="AJ8339" s="7" t="str">
        <f>VLOOKUP(AI8339,Regional_Managers!$A:$B,2,FALSE)</f>
        <v>Pat</v>
      </c>
      <c r="AK8339" t="s">
        <v>28</v>
      </c>
      <c r="AL8339" t="s">
        <v>58</v>
      </c>
      <c r="AM8339" t="s">
        <v>59</v>
      </c>
      <c r="AN8339" t="s">
        <v>1971</v>
      </c>
      <c r="AO8339" t="s">
        <v>57</v>
      </c>
      <c r="AP8339">
        <v>0.63</v>
      </c>
      <c r="AQ8339">
        <v>14</v>
      </c>
      <c r="AR8339">
        <v>9</v>
      </c>
      <c r="AS8339">
        <v>2010</v>
      </c>
      <c r="AT8339" t="str">
        <f t="shared" si="1567"/>
        <v>9/14/2010</v>
      </c>
      <c r="AU8339" s="15">
        <f t="shared" si="1568"/>
        <v>1</v>
      </c>
      <c r="AV8339">
        <v>15</v>
      </c>
      <c r="AW8339">
        <v>12</v>
      </c>
      <c r="AX8339">
        <v>1968</v>
      </c>
      <c r="AY8339" s="10" t="str">
        <f t="shared" si="1569"/>
        <v>12/15/1968</v>
      </c>
      <c r="AZ8339" s="7">
        <f t="shared" ca="1" si="1570"/>
        <v>56</v>
      </c>
      <c r="BA8339" s="9" t="str">
        <f ca="1">VLOOKUP(AZ8339,Sheet4!$A:$B,2,TRUE)</f>
        <v>45-59</v>
      </c>
      <c r="BB8339" s="7" t="str">
        <f t="shared" ca="1" si="1571"/>
        <v>45-59</v>
      </c>
    </row>
    <row r="8340" spans="1:54" x14ac:dyDescent="0.25">
      <c r="A8340">
        <v>6681</v>
      </c>
      <c r="B8340">
        <v>47524</v>
      </c>
      <c r="C8340" s="1" t="e">
        <f>VLOOKUP(Sales_Transactions[[#This Row],[Order ID]],'returned_Items'!$A:$B,2,FALSE)</f>
        <v>#N/A</v>
      </c>
      <c r="D8340" s="7" t="str">
        <f t="shared" si="1564"/>
        <v>Delivered</v>
      </c>
      <c r="E8340" s="1" t="s">
        <v>404</v>
      </c>
      <c r="F8340" s="1" t="str">
        <f>SUBSTITUTE(Sales_Transactions[[#This Row],[Order Date]], "~","")</f>
        <v>40283%</v>
      </c>
      <c r="G8340" s="1" t="str">
        <f>SUBSTITUTE(Sales_Transactions[[#This Row],[Column 1]],"%","")</f>
        <v>40283</v>
      </c>
      <c r="H8340" s="16">
        <f t="shared" si="1560"/>
        <v>40283</v>
      </c>
      <c r="I8340" s="16" t="str">
        <f>TEXT(Sales_Transactions[[#This Row],[RealOrderDate ]],"dddd")</f>
        <v>Thursday</v>
      </c>
      <c r="J8340" s="16" t="str">
        <f>TEXT(Sales_Transactions[[#This Row],[RealOrderDate ]],"MMMM")</f>
        <v>April</v>
      </c>
      <c r="K8340" s="16" t="str">
        <f>TEXT(Sales_Transactions[[#This Row],[RealOrderDate ]],"YYYY")</f>
        <v>2010</v>
      </c>
      <c r="L8340" s="16" t="str">
        <f>_xlfn.CONCAT(Sales_Transactions[[#This Row],[OrderMonth]],"-",Sales_Transactions[[#This Row],[OrderYear]])</f>
        <v>April-2010</v>
      </c>
      <c r="M8340" s="10" t="str">
        <f>TEXT(Sales_Transactions[[#This Row],[RealOrderDate ]],"DD")</f>
        <v>15</v>
      </c>
      <c r="N8340" s="15">
        <f t="shared" si="1561"/>
        <v>15</v>
      </c>
      <c r="O8340" t="s">
        <v>79</v>
      </c>
      <c r="P8340" s="9">
        <f t="shared" si="1565"/>
        <v>3</v>
      </c>
      <c r="Q8340" s="7">
        <f>VLOOKUP(Sales_Transactions[[#This Row],[Order Priority]],'Sheet 5'!$A:$B,2,FALSE)</f>
        <v>3</v>
      </c>
      <c r="R8340" s="1">
        <v>8</v>
      </c>
      <c r="S8340" s="1">
        <v>1</v>
      </c>
      <c r="T8340" s="1">
        <v>1900</v>
      </c>
      <c r="U8340" s="1" t="str">
        <f>_xlfn.CONCAT(Sales_Transactions[[#This Row],[Column1]],"/",Sales_Transactions[[#This Row],[Order Quantity]],"/",Sales_Transactions[[#This Row],[Column12]])</f>
        <v>1/8/1900</v>
      </c>
      <c r="V8340" s="15">
        <f>Sales_Transactions[[#This Row],[Column13]]*1</f>
        <v>8</v>
      </c>
      <c r="W8340" s="4" t="str">
        <f t="shared" si="1562"/>
        <v>1/8/1900</v>
      </c>
      <c r="X8340" s="4">
        <f t="shared" si="1563"/>
        <v>8</v>
      </c>
      <c r="Y8340">
        <v>269.14</v>
      </c>
      <c r="Z8340" s="8">
        <f t="shared" si="1566"/>
        <v>33.642499999999998</v>
      </c>
      <c r="AA8340">
        <v>0.1</v>
      </c>
      <c r="AB8340" t="s">
        <v>24</v>
      </c>
      <c r="AC8340">
        <v>-160.72</v>
      </c>
      <c r="AD8340">
        <v>35.770000000000003</v>
      </c>
      <c r="AE8340">
        <v>9.02</v>
      </c>
      <c r="AF8340" t="s">
        <v>574</v>
      </c>
      <c r="AG8340" t="s">
        <v>204</v>
      </c>
      <c r="AH8340" s="7" t="str">
        <f>_xlfn.CONCAT(Sales_Transactions[[#This Row],[First Name]]," ",Sales_Transactions[[#This Row],[Last Name]])</f>
        <v>Jeremy Lonsdale</v>
      </c>
      <c r="AI8340" t="s">
        <v>154</v>
      </c>
      <c r="AJ8340" s="7" t="str">
        <f>VLOOKUP(AI8340,Regional_Managers!$A:$B,2,FALSE)</f>
        <v>Pat</v>
      </c>
      <c r="AK8340" t="s">
        <v>48</v>
      </c>
      <c r="AL8340" t="s">
        <v>49</v>
      </c>
      <c r="AM8340" t="s">
        <v>88</v>
      </c>
      <c r="AN8340" t="s">
        <v>2935</v>
      </c>
      <c r="AO8340" t="s">
        <v>44</v>
      </c>
      <c r="AP8340">
        <v>0.75</v>
      </c>
      <c r="AQ8340">
        <v>17</v>
      </c>
      <c r="AR8340">
        <v>4</v>
      </c>
      <c r="AS8340">
        <v>2010</v>
      </c>
      <c r="AT8340" t="str">
        <f t="shared" si="1567"/>
        <v>4/17/2010</v>
      </c>
      <c r="AU8340" s="15">
        <f t="shared" si="1568"/>
        <v>2</v>
      </c>
      <c r="AV8340">
        <v>6</v>
      </c>
      <c r="AW8340">
        <v>4</v>
      </c>
      <c r="AX8340">
        <v>1970</v>
      </c>
      <c r="AY8340" s="10" t="str">
        <f t="shared" si="1569"/>
        <v>4/6/1970</v>
      </c>
      <c r="AZ8340" s="7">
        <f t="shared" ca="1" si="1570"/>
        <v>55</v>
      </c>
      <c r="BA8340" s="9" t="str">
        <f ca="1">VLOOKUP(AZ8340,Sheet4!$A:$B,2,TRUE)</f>
        <v>45-59</v>
      </c>
      <c r="BB8340" s="7" t="str">
        <f t="shared" ca="1" si="1571"/>
        <v>45-59</v>
      </c>
    </row>
    <row r="8341" spans="1:54" x14ac:dyDescent="0.25">
      <c r="A8341">
        <v>6741</v>
      </c>
      <c r="B8341">
        <v>48000</v>
      </c>
      <c r="C8341" s="1" t="e">
        <f>VLOOKUP(Sales_Transactions[[#This Row],[Order ID]],'returned_Items'!$A:$B,2,FALSE)</f>
        <v>#N/A</v>
      </c>
      <c r="D8341" s="7" t="str">
        <f t="shared" si="1564"/>
        <v>Delivered</v>
      </c>
      <c r="E8341" s="1" t="s">
        <v>3521</v>
      </c>
      <c r="F8341" s="1" t="str">
        <f>SUBSTITUTE(Sales_Transactions[[#This Row],[Order Date]], "~","")</f>
        <v>41134%</v>
      </c>
      <c r="G8341" s="1" t="str">
        <f>SUBSTITUTE(Sales_Transactions[[#This Row],[Column 1]],"%","")</f>
        <v>41134</v>
      </c>
      <c r="H8341" s="16">
        <f t="shared" si="1560"/>
        <v>41134</v>
      </c>
      <c r="I8341" s="16" t="str">
        <f>TEXT(Sales_Transactions[[#This Row],[RealOrderDate ]],"dddd")</f>
        <v>Monday</v>
      </c>
      <c r="J8341" s="16" t="str">
        <f>TEXT(Sales_Transactions[[#This Row],[RealOrderDate ]],"MMMM")</f>
        <v>August</v>
      </c>
      <c r="K8341" s="16" t="str">
        <f>TEXT(Sales_Transactions[[#This Row],[RealOrderDate ]],"YYYY")</f>
        <v>2012</v>
      </c>
      <c r="L8341" s="16" t="str">
        <f>_xlfn.CONCAT(Sales_Transactions[[#This Row],[OrderMonth]],"-",Sales_Transactions[[#This Row],[OrderYear]])</f>
        <v>August-2012</v>
      </c>
      <c r="M8341" s="10" t="str">
        <f>TEXT(Sales_Transactions[[#This Row],[RealOrderDate ]],"DD")</f>
        <v>13</v>
      </c>
      <c r="N8341" s="15">
        <f t="shared" si="1561"/>
        <v>13</v>
      </c>
      <c r="O8341" t="s">
        <v>34</v>
      </c>
      <c r="P8341" s="9">
        <f t="shared" si="1565"/>
        <v>4</v>
      </c>
      <c r="Q8341" s="7">
        <f>VLOOKUP(Sales_Transactions[[#This Row],[Order Priority]],'Sheet 5'!$A:$B,2,FALSE)</f>
        <v>4</v>
      </c>
      <c r="R8341" s="1">
        <v>12</v>
      </c>
      <c r="S8341" s="1">
        <v>1</v>
      </c>
      <c r="T8341" s="1">
        <v>1900</v>
      </c>
      <c r="U8341" s="1" t="str">
        <f>_xlfn.CONCAT(Sales_Transactions[[#This Row],[Column1]],"/",Sales_Transactions[[#This Row],[Order Quantity]],"/",Sales_Transactions[[#This Row],[Column12]])</f>
        <v>1/12/1900</v>
      </c>
      <c r="V8341" s="15">
        <f>Sales_Transactions[[#This Row],[Column13]]*1</f>
        <v>12</v>
      </c>
      <c r="W8341" s="4" t="str">
        <f t="shared" si="1562"/>
        <v>1/12/1900</v>
      </c>
      <c r="X8341" s="4">
        <f t="shared" si="1563"/>
        <v>12</v>
      </c>
      <c r="Y8341">
        <v>214.94</v>
      </c>
      <c r="Z8341" s="8">
        <f t="shared" si="1566"/>
        <v>17.911666666666665</v>
      </c>
      <c r="AA8341">
        <v>0.06</v>
      </c>
      <c r="AB8341" t="s">
        <v>24</v>
      </c>
      <c r="AC8341">
        <v>26.75</v>
      </c>
      <c r="AD8341">
        <v>17.48</v>
      </c>
      <c r="AE8341">
        <v>1.99</v>
      </c>
      <c r="AF8341" t="s">
        <v>2588</v>
      </c>
      <c r="AG8341" t="s">
        <v>2692</v>
      </c>
      <c r="AH8341" s="7" t="str">
        <f>_xlfn.CONCAT(Sales_Transactions[[#This Row],[First Name]]," ",Sales_Transactions[[#This Row],[Last Name]])</f>
        <v>Victoria Brennan</v>
      </c>
      <c r="AI8341" t="s">
        <v>154</v>
      </c>
      <c r="AJ8341" s="7" t="str">
        <f>VLOOKUP(AI8341,Regional_Managers!$A:$B,2,FALSE)</f>
        <v>Pat</v>
      </c>
      <c r="AK8341" t="s">
        <v>28</v>
      </c>
      <c r="AL8341" t="s">
        <v>49</v>
      </c>
      <c r="AM8341" t="s">
        <v>88</v>
      </c>
      <c r="AN8341" t="s">
        <v>1894</v>
      </c>
      <c r="AO8341" t="s">
        <v>61</v>
      </c>
      <c r="AP8341">
        <v>0.45</v>
      </c>
      <c r="AQ8341">
        <v>14</v>
      </c>
      <c r="AR8341">
        <v>8</v>
      </c>
      <c r="AS8341">
        <v>2012</v>
      </c>
      <c r="AT8341" t="str">
        <f t="shared" si="1567"/>
        <v>8/14/2012</v>
      </c>
      <c r="AU8341" s="15">
        <f t="shared" si="1568"/>
        <v>1</v>
      </c>
      <c r="AV8341">
        <v>23</v>
      </c>
      <c r="AW8341">
        <v>6</v>
      </c>
      <c r="AX8341">
        <v>1970</v>
      </c>
      <c r="AY8341" s="10" t="str">
        <f t="shared" si="1569"/>
        <v>6/23/1970</v>
      </c>
      <c r="AZ8341" s="7">
        <f t="shared" ca="1" si="1570"/>
        <v>54</v>
      </c>
      <c r="BA8341" s="9" t="str">
        <f ca="1">VLOOKUP(AZ8341,Sheet4!$A:$B,2,TRUE)</f>
        <v>45-59</v>
      </c>
      <c r="BB8341" s="7" t="str">
        <f t="shared" ca="1" si="1571"/>
        <v>45-59</v>
      </c>
    </row>
    <row r="8342" spans="1:54" x14ac:dyDescent="0.25">
      <c r="A8342">
        <v>6790</v>
      </c>
      <c r="B8342">
        <v>48385</v>
      </c>
      <c r="C8342" s="1" t="e">
        <f>VLOOKUP(Sales_Transactions[[#This Row],[Order ID]],'returned_Items'!$A:$B,2,FALSE)</f>
        <v>#N/A</v>
      </c>
      <c r="D8342" s="7" t="str">
        <f t="shared" si="1564"/>
        <v>Delivered</v>
      </c>
      <c r="E8342" s="1" t="s">
        <v>2366</v>
      </c>
      <c r="F8342" s="1" t="str">
        <f>SUBSTITUTE(Sales_Transactions[[#This Row],[Order Date]], "~","")</f>
        <v>40074%</v>
      </c>
      <c r="G8342" s="1" t="str">
        <f>SUBSTITUTE(Sales_Transactions[[#This Row],[Column 1]],"%","")</f>
        <v>40074</v>
      </c>
      <c r="H8342" s="16">
        <f t="shared" si="1560"/>
        <v>40074</v>
      </c>
      <c r="I8342" s="16" t="str">
        <f>TEXT(Sales_Transactions[[#This Row],[RealOrderDate ]],"dddd")</f>
        <v>Friday</v>
      </c>
      <c r="J8342" s="16" t="str">
        <f>TEXT(Sales_Transactions[[#This Row],[RealOrderDate ]],"MMMM")</f>
        <v>September</v>
      </c>
      <c r="K8342" s="16" t="str">
        <f>TEXT(Sales_Transactions[[#This Row],[RealOrderDate ]],"YYYY")</f>
        <v>2009</v>
      </c>
      <c r="L8342" s="16" t="str">
        <f>_xlfn.CONCAT(Sales_Transactions[[#This Row],[OrderMonth]],"-",Sales_Transactions[[#This Row],[OrderYear]])</f>
        <v>September-2009</v>
      </c>
      <c r="M8342" s="10" t="str">
        <f>TEXT(Sales_Transactions[[#This Row],[RealOrderDate ]],"DD")</f>
        <v>18</v>
      </c>
      <c r="N8342" s="15">
        <f t="shared" si="1561"/>
        <v>18</v>
      </c>
      <c r="O8342" t="s">
        <v>79</v>
      </c>
      <c r="P8342" s="9">
        <f t="shared" si="1565"/>
        <v>3</v>
      </c>
      <c r="Q8342" s="7">
        <f>VLOOKUP(Sales_Transactions[[#This Row],[Order Priority]],'Sheet 5'!$A:$B,2,FALSE)</f>
        <v>3</v>
      </c>
      <c r="R8342" s="1">
        <v>16</v>
      </c>
      <c r="S8342" s="1">
        <v>1</v>
      </c>
      <c r="T8342" s="1">
        <v>1900</v>
      </c>
      <c r="U8342" s="1" t="str">
        <f>_xlfn.CONCAT(Sales_Transactions[[#This Row],[Column1]],"/",Sales_Transactions[[#This Row],[Order Quantity]],"/",Sales_Transactions[[#This Row],[Column12]])</f>
        <v>1/16/1900</v>
      </c>
      <c r="V8342" s="15">
        <f>Sales_Transactions[[#This Row],[Column13]]*1</f>
        <v>16</v>
      </c>
      <c r="W8342" s="4" t="str">
        <f t="shared" si="1562"/>
        <v>1/16/1900</v>
      </c>
      <c r="X8342" s="4">
        <f t="shared" si="1563"/>
        <v>16</v>
      </c>
      <c r="Y8342">
        <v>88.24</v>
      </c>
      <c r="Z8342" s="8">
        <f t="shared" si="1566"/>
        <v>5.5149999999999997</v>
      </c>
      <c r="AA8342">
        <v>0.01</v>
      </c>
      <c r="AB8342" t="s">
        <v>24</v>
      </c>
      <c r="AC8342">
        <v>-56.6</v>
      </c>
      <c r="AD8342">
        <v>4.9800000000000004</v>
      </c>
      <c r="AE8342">
        <v>4.62</v>
      </c>
      <c r="AF8342" t="s">
        <v>3474</v>
      </c>
      <c r="AG8342" t="s">
        <v>3475</v>
      </c>
      <c r="AH8342" s="7" t="str">
        <f>_xlfn.CONCAT(Sales_Transactions[[#This Row],[First Name]]," ",Sales_Transactions[[#This Row],[Last Name]])</f>
        <v>Phillina Ober</v>
      </c>
      <c r="AI8342" t="s">
        <v>154</v>
      </c>
      <c r="AJ8342" s="7" t="str">
        <f>VLOOKUP(AI8342,Regional_Managers!$A:$B,2,FALSE)</f>
        <v>Pat</v>
      </c>
      <c r="AK8342" t="s">
        <v>28</v>
      </c>
      <c r="AL8342" t="s">
        <v>49</v>
      </c>
      <c r="AM8342" t="s">
        <v>88</v>
      </c>
      <c r="AN8342" t="s">
        <v>658</v>
      </c>
      <c r="AO8342" t="s">
        <v>61</v>
      </c>
      <c r="AP8342">
        <v>0.64</v>
      </c>
      <c r="AQ8342">
        <v>20</v>
      </c>
      <c r="AR8342">
        <v>9</v>
      </c>
      <c r="AS8342">
        <v>2009</v>
      </c>
      <c r="AT8342" t="str">
        <f t="shared" si="1567"/>
        <v>9/20/2009</v>
      </c>
      <c r="AU8342" s="15">
        <f t="shared" si="1568"/>
        <v>2</v>
      </c>
      <c r="AV8342">
        <v>15</v>
      </c>
      <c r="AW8342">
        <v>2</v>
      </c>
      <c r="AX8342">
        <v>1970</v>
      </c>
      <c r="AY8342" s="10" t="str">
        <f t="shared" si="1569"/>
        <v>2/15/1970</v>
      </c>
      <c r="AZ8342" s="7">
        <f t="shared" ca="1" si="1570"/>
        <v>55</v>
      </c>
      <c r="BA8342" s="9" t="str">
        <f ca="1">VLOOKUP(AZ8342,Sheet4!$A:$B,2,TRUE)</f>
        <v>45-59</v>
      </c>
      <c r="BB8342" s="7" t="str">
        <f t="shared" ca="1" si="1571"/>
        <v>45-59</v>
      </c>
    </row>
    <row r="8343" spans="1:54" x14ac:dyDescent="0.25">
      <c r="A8343">
        <v>6945</v>
      </c>
      <c r="B8343">
        <v>49602</v>
      </c>
      <c r="C8343" s="1" t="e">
        <f>VLOOKUP(Sales_Transactions[[#This Row],[Order ID]],'returned_Items'!$A:$B,2,FALSE)</f>
        <v>#N/A</v>
      </c>
      <c r="D8343" s="7" t="str">
        <f t="shared" si="1564"/>
        <v>Delivered</v>
      </c>
      <c r="E8343" s="1" t="s">
        <v>2420</v>
      </c>
      <c r="F8343" s="1" t="str">
        <f>SUBSTITUTE(Sales_Transactions[[#This Row],[Order Date]], "~","")</f>
        <v>40976%</v>
      </c>
      <c r="G8343" s="1" t="str">
        <f>SUBSTITUTE(Sales_Transactions[[#This Row],[Column 1]],"%","")</f>
        <v>40976</v>
      </c>
      <c r="H8343" s="16">
        <f t="shared" si="1560"/>
        <v>40976</v>
      </c>
      <c r="I8343" s="16" t="str">
        <f>TEXT(Sales_Transactions[[#This Row],[RealOrderDate ]],"dddd")</f>
        <v>Thursday</v>
      </c>
      <c r="J8343" s="16" t="str">
        <f>TEXT(Sales_Transactions[[#This Row],[RealOrderDate ]],"MMMM")</f>
        <v>March</v>
      </c>
      <c r="K8343" s="16" t="str">
        <f>TEXT(Sales_Transactions[[#This Row],[RealOrderDate ]],"YYYY")</f>
        <v>2012</v>
      </c>
      <c r="L8343" s="16" t="str">
        <f>_xlfn.CONCAT(Sales_Transactions[[#This Row],[OrderMonth]],"-",Sales_Transactions[[#This Row],[OrderYear]])</f>
        <v>March-2012</v>
      </c>
      <c r="M8343" s="10" t="str">
        <f>TEXT(Sales_Transactions[[#This Row],[RealOrderDate ]],"DD")</f>
        <v>08</v>
      </c>
      <c r="N8343" s="15">
        <f t="shared" si="1561"/>
        <v>8</v>
      </c>
      <c r="O8343" t="s">
        <v>53</v>
      </c>
      <c r="P8343" s="9">
        <f t="shared" si="1565"/>
        <v>1</v>
      </c>
      <c r="Q8343" s="7">
        <f>VLOOKUP(Sales_Transactions[[#This Row],[Order Priority]],'Sheet 5'!$A:$B,2,FALSE)</f>
        <v>1</v>
      </c>
      <c r="R8343" s="1">
        <v>31</v>
      </c>
      <c r="S8343" s="1">
        <v>1</v>
      </c>
      <c r="T8343" s="1">
        <v>1900</v>
      </c>
      <c r="U8343" s="1" t="str">
        <f>_xlfn.CONCAT(Sales_Transactions[[#This Row],[Column1]],"/",Sales_Transactions[[#This Row],[Order Quantity]],"/",Sales_Transactions[[#This Row],[Column12]])</f>
        <v>1/31/1900</v>
      </c>
      <c r="V8343" s="15">
        <f>Sales_Transactions[[#This Row],[Column13]]*1</f>
        <v>31</v>
      </c>
      <c r="W8343" s="4" t="str">
        <f t="shared" si="1562"/>
        <v>1/31/1900</v>
      </c>
      <c r="X8343" s="4">
        <f t="shared" si="1563"/>
        <v>31</v>
      </c>
      <c r="Y8343">
        <v>4878.6400000000003</v>
      </c>
      <c r="Z8343" s="8">
        <f t="shared" si="1566"/>
        <v>157.37548387096774</v>
      </c>
      <c r="AA8343">
        <v>0.03</v>
      </c>
      <c r="AB8343" t="s">
        <v>35</v>
      </c>
      <c r="AC8343">
        <v>-519.94000000000005</v>
      </c>
      <c r="AD8343">
        <v>150.97999999999999</v>
      </c>
      <c r="AE8343">
        <v>66.27</v>
      </c>
      <c r="AF8343" t="s">
        <v>235</v>
      </c>
      <c r="AG8343" t="s">
        <v>2532</v>
      </c>
      <c r="AH8343" s="7" t="str">
        <f>_xlfn.CONCAT(Sales_Transactions[[#This Row],[First Name]]," ",Sales_Transactions[[#This Row],[Last Name]])</f>
        <v>Andrew Roberts</v>
      </c>
      <c r="AI8343" t="s">
        <v>154</v>
      </c>
      <c r="AJ8343" s="7" t="str">
        <f>VLOOKUP(AI8343,Regional_Managers!$A:$B,2,FALSE)</f>
        <v>Pat</v>
      </c>
      <c r="AK8343" t="s">
        <v>75</v>
      </c>
      <c r="AL8343" t="s">
        <v>58</v>
      </c>
      <c r="AM8343" t="s">
        <v>105</v>
      </c>
      <c r="AN8343" t="s">
        <v>525</v>
      </c>
      <c r="AO8343" t="s">
        <v>107</v>
      </c>
      <c r="AP8343">
        <v>0.65</v>
      </c>
      <c r="AQ8343">
        <v>9</v>
      </c>
      <c r="AR8343">
        <v>3</v>
      </c>
      <c r="AS8343">
        <v>2012</v>
      </c>
      <c r="AT8343" t="str">
        <f t="shared" si="1567"/>
        <v>3/9/2012</v>
      </c>
      <c r="AU8343" s="15">
        <f t="shared" si="1568"/>
        <v>1</v>
      </c>
      <c r="AV8343">
        <v>24</v>
      </c>
      <c r="AW8343">
        <v>8</v>
      </c>
      <c r="AX8343">
        <v>1970</v>
      </c>
      <c r="AY8343" s="10" t="str">
        <f t="shared" si="1569"/>
        <v>8/24/1970</v>
      </c>
      <c r="AZ8343" s="7">
        <f t="shared" ca="1" si="1570"/>
        <v>54</v>
      </c>
      <c r="BA8343" s="9" t="str">
        <f ca="1">VLOOKUP(AZ8343,Sheet4!$A:$B,2,TRUE)</f>
        <v>45-59</v>
      </c>
      <c r="BB8343" s="7" t="str">
        <f t="shared" ca="1" si="1571"/>
        <v>45-59</v>
      </c>
    </row>
    <row r="8344" spans="1:54" x14ac:dyDescent="0.25">
      <c r="A8344">
        <v>7026</v>
      </c>
      <c r="B8344">
        <v>50146</v>
      </c>
      <c r="C8344" s="1" t="e">
        <f>VLOOKUP(Sales_Transactions[[#This Row],[Order ID]],'returned_Items'!$A:$B,2,FALSE)</f>
        <v>#N/A</v>
      </c>
      <c r="D8344" s="7" t="str">
        <f t="shared" si="1564"/>
        <v>Delivered</v>
      </c>
      <c r="E8344" s="1" t="s">
        <v>1897</v>
      </c>
      <c r="F8344" s="1" t="str">
        <f>SUBSTITUTE(Sales_Transactions[[#This Row],[Order Date]], "~","")</f>
        <v>40399%</v>
      </c>
      <c r="G8344" s="1" t="str">
        <f>SUBSTITUTE(Sales_Transactions[[#This Row],[Column 1]],"%","")</f>
        <v>40399</v>
      </c>
      <c r="H8344" s="16">
        <f t="shared" si="1560"/>
        <v>40399</v>
      </c>
      <c r="I8344" s="16" t="str">
        <f>TEXT(Sales_Transactions[[#This Row],[RealOrderDate ]],"dddd")</f>
        <v>Monday</v>
      </c>
      <c r="J8344" s="16" t="str">
        <f>TEXT(Sales_Transactions[[#This Row],[RealOrderDate ]],"MMMM")</f>
        <v>August</v>
      </c>
      <c r="K8344" s="16" t="str">
        <f>TEXT(Sales_Transactions[[#This Row],[RealOrderDate ]],"YYYY")</f>
        <v>2010</v>
      </c>
      <c r="L8344" s="16" t="str">
        <f>_xlfn.CONCAT(Sales_Transactions[[#This Row],[OrderMonth]],"-",Sales_Transactions[[#This Row],[OrderYear]])</f>
        <v>August-2010</v>
      </c>
      <c r="M8344" s="10" t="str">
        <f>TEXT(Sales_Transactions[[#This Row],[RealOrderDate ]],"DD")</f>
        <v>09</v>
      </c>
      <c r="N8344" s="15">
        <f t="shared" si="1561"/>
        <v>9</v>
      </c>
      <c r="O8344" t="s">
        <v>53</v>
      </c>
      <c r="P8344" s="9">
        <f t="shared" si="1565"/>
        <v>1</v>
      </c>
      <c r="Q8344" s="7">
        <f>VLOOKUP(Sales_Transactions[[#This Row],[Order Priority]],'Sheet 5'!$A:$B,2,FALSE)</f>
        <v>1</v>
      </c>
      <c r="R8344" s="1">
        <v>1</v>
      </c>
      <c r="S8344" s="1">
        <v>2</v>
      </c>
      <c r="T8344" s="1">
        <v>1900</v>
      </c>
      <c r="U8344" s="1" t="str">
        <f>_xlfn.CONCAT(Sales_Transactions[[#This Row],[Column1]],"/",Sales_Transactions[[#This Row],[Order Quantity]],"/",Sales_Transactions[[#This Row],[Column12]])</f>
        <v>2/1/1900</v>
      </c>
      <c r="V8344" s="15">
        <f>Sales_Transactions[[#This Row],[Column13]]*1</f>
        <v>32</v>
      </c>
      <c r="W8344" s="4" t="str">
        <f t="shared" si="1562"/>
        <v>2/1/1900</v>
      </c>
      <c r="X8344" s="4">
        <f t="shared" si="1563"/>
        <v>32</v>
      </c>
      <c r="Y8344">
        <v>2288.6419999999998</v>
      </c>
      <c r="Z8344" s="8">
        <f t="shared" si="1566"/>
        <v>71.520062499999995</v>
      </c>
      <c r="AA8344">
        <v>0.05</v>
      </c>
      <c r="AB8344" t="s">
        <v>24</v>
      </c>
      <c r="AC8344">
        <v>519.59</v>
      </c>
      <c r="AD8344">
        <v>85.99</v>
      </c>
      <c r="AE8344">
        <v>2.79</v>
      </c>
      <c r="AF8344" t="s">
        <v>3643</v>
      </c>
      <c r="AG8344" t="s">
        <v>2662</v>
      </c>
      <c r="AH8344" s="7" t="str">
        <f>_xlfn.CONCAT(Sales_Transactions[[#This Row],[First Name]]," ",Sales_Transactions[[#This Row],[Last Name]])</f>
        <v>Shui Tom</v>
      </c>
      <c r="AI8344" t="s">
        <v>154</v>
      </c>
      <c r="AJ8344" s="7" t="str">
        <f>VLOOKUP(AI8344,Regional_Managers!$A:$B,2,FALSE)</f>
        <v>Pat</v>
      </c>
      <c r="AK8344" t="s">
        <v>38</v>
      </c>
      <c r="AL8344" t="s">
        <v>49</v>
      </c>
      <c r="AM8344" t="s">
        <v>50</v>
      </c>
      <c r="AN8344" t="s">
        <v>1571</v>
      </c>
      <c r="AO8344" t="s">
        <v>44</v>
      </c>
      <c r="AP8344">
        <v>0.57999999999999996</v>
      </c>
      <c r="AQ8344">
        <v>9</v>
      </c>
      <c r="AR8344">
        <v>8</v>
      </c>
      <c r="AS8344">
        <v>2010</v>
      </c>
      <c r="AT8344" t="str">
        <f t="shared" si="1567"/>
        <v>8/9/2010</v>
      </c>
      <c r="AU8344" s="15">
        <f t="shared" si="1568"/>
        <v>0</v>
      </c>
      <c r="AV8344">
        <v>9</v>
      </c>
      <c r="AW8344">
        <v>4</v>
      </c>
      <c r="AX8344">
        <v>1967</v>
      </c>
      <c r="AY8344" s="10" t="str">
        <f t="shared" si="1569"/>
        <v>4/9/1967</v>
      </c>
      <c r="AZ8344" s="7">
        <f t="shared" ca="1" si="1570"/>
        <v>58</v>
      </c>
      <c r="BA8344" s="9" t="str">
        <f ca="1">VLOOKUP(AZ8344,Sheet4!$A:$B,2,TRUE)</f>
        <v>45-59</v>
      </c>
      <c r="BB8344" s="7" t="str">
        <f t="shared" ca="1" si="1571"/>
        <v>45-59</v>
      </c>
    </row>
    <row r="8345" spans="1:54" x14ac:dyDescent="0.25">
      <c r="A8345">
        <v>7029</v>
      </c>
      <c r="B8345">
        <v>50148</v>
      </c>
      <c r="C8345" s="1" t="e">
        <f>VLOOKUP(Sales_Transactions[[#This Row],[Order ID]],'returned_Items'!$A:$B,2,FALSE)</f>
        <v>#N/A</v>
      </c>
      <c r="D8345" s="7" t="str">
        <f t="shared" si="1564"/>
        <v>Delivered</v>
      </c>
      <c r="E8345" s="1" t="s">
        <v>2528</v>
      </c>
      <c r="F8345" s="1" t="str">
        <f>SUBSTITUTE(Sales_Transactions[[#This Row],[Order Date]], "~","")</f>
        <v>40940%</v>
      </c>
      <c r="G8345" s="1" t="str">
        <f>SUBSTITUTE(Sales_Transactions[[#This Row],[Column 1]],"%","")</f>
        <v>40940</v>
      </c>
      <c r="H8345" s="16">
        <f t="shared" si="1560"/>
        <v>40940</v>
      </c>
      <c r="I8345" s="16" t="str">
        <f>TEXT(Sales_Transactions[[#This Row],[RealOrderDate ]],"dddd")</f>
        <v>Wednesday</v>
      </c>
      <c r="J8345" s="16" t="str">
        <f>TEXT(Sales_Transactions[[#This Row],[RealOrderDate ]],"MMMM")</f>
        <v>February</v>
      </c>
      <c r="K8345" s="16" t="str">
        <f>TEXT(Sales_Transactions[[#This Row],[RealOrderDate ]],"YYYY")</f>
        <v>2012</v>
      </c>
      <c r="L8345" s="16" t="str">
        <f>_xlfn.CONCAT(Sales_Transactions[[#This Row],[OrderMonth]],"-",Sales_Transactions[[#This Row],[OrderYear]])</f>
        <v>February-2012</v>
      </c>
      <c r="M8345" s="10" t="str">
        <f>TEXT(Sales_Transactions[[#This Row],[RealOrderDate ]],"DD")</f>
        <v>01</v>
      </c>
      <c r="N8345" s="15">
        <f t="shared" si="1561"/>
        <v>1</v>
      </c>
      <c r="O8345" t="s">
        <v>79</v>
      </c>
      <c r="P8345" s="9">
        <f t="shared" si="1565"/>
        <v>3</v>
      </c>
      <c r="Q8345" s="7">
        <f>VLOOKUP(Sales_Transactions[[#This Row],[Order Priority]],'Sheet 5'!$A:$B,2,FALSE)</f>
        <v>3</v>
      </c>
      <c r="R8345" s="1">
        <v>9</v>
      </c>
      <c r="S8345" s="1">
        <v>1</v>
      </c>
      <c r="T8345" s="1">
        <v>1900</v>
      </c>
      <c r="U8345" s="1" t="str">
        <f>_xlfn.CONCAT(Sales_Transactions[[#This Row],[Column1]],"/",Sales_Transactions[[#This Row],[Order Quantity]],"/",Sales_Transactions[[#This Row],[Column12]])</f>
        <v>1/9/1900</v>
      </c>
      <c r="V8345" s="15">
        <f>Sales_Transactions[[#This Row],[Column13]]*1</f>
        <v>9</v>
      </c>
      <c r="W8345" s="4" t="str">
        <f t="shared" si="1562"/>
        <v>1/9/1900</v>
      </c>
      <c r="X8345" s="4">
        <f t="shared" si="1563"/>
        <v>9</v>
      </c>
      <c r="Y8345">
        <v>17965.45</v>
      </c>
      <c r="Z8345" s="8">
        <f t="shared" si="1566"/>
        <v>1996.1611111111113</v>
      </c>
      <c r="AA8345">
        <v>0</v>
      </c>
      <c r="AB8345" t="s">
        <v>24</v>
      </c>
      <c r="AC8345">
        <v>3459.43</v>
      </c>
      <c r="AD8345">
        <v>1938.02</v>
      </c>
      <c r="AE8345">
        <v>13.99</v>
      </c>
      <c r="AF8345" t="s">
        <v>562</v>
      </c>
      <c r="AG8345" t="s">
        <v>2288</v>
      </c>
      <c r="AH8345" s="7" t="str">
        <f>_xlfn.CONCAT(Sales_Transactions[[#This Row],[First Name]]," ",Sales_Transactions[[#This Row],[Last Name]])</f>
        <v>Roy Phan</v>
      </c>
      <c r="AI8345" t="s">
        <v>154</v>
      </c>
      <c r="AJ8345" s="7" t="str">
        <f>VLOOKUP(AI8345,Regional_Managers!$A:$B,2,FALSE)</f>
        <v>Pat</v>
      </c>
      <c r="AK8345" t="s">
        <v>38</v>
      </c>
      <c r="AL8345" t="s">
        <v>49</v>
      </c>
      <c r="AM8345" t="s">
        <v>324</v>
      </c>
      <c r="AN8345" t="s">
        <v>331</v>
      </c>
      <c r="AO8345" t="s">
        <v>57</v>
      </c>
      <c r="AP8345">
        <v>0.38</v>
      </c>
      <c r="AQ8345">
        <v>3</v>
      </c>
      <c r="AR8345">
        <v>2</v>
      </c>
      <c r="AS8345">
        <v>2012</v>
      </c>
      <c r="AT8345" t="str">
        <f t="shared" si="1567"/>
        <v>2/3/2012</v>
      </c>
      <c r="AU8345" s="15">
        <f t="shared" si="1568"/>
        <v>2</v>
      </c>
      <c r="AV8345">
        <v>3</v>
      </c>
      <c r="AW8345">
        <v>8</v>
      </c>
      <c r="AX8345">
        <v>1967</v>
      </c>
      <c r="AY8345" s="10" t="str">
        <f t="shared" si="1569"/>
        <v>8/3/1967</v>
      </c>
      <c r="AZ8345" s="7">
        <f t="shared" ca="1" si="1570"/>
        <v>57</v>
      </c>
      <c r="BA8345" s="9" t="str">
        <f ca="1">VLOOKUP(AZ8345,Sheet4!$A:$B,2,TRUE)</f>
        <v>45-59</v>
      </c>
      <c r="BB8345" s="7" t="str">
        <f t="shared" ca="1" si="1571"/>
        <v>45-59</v>
      </c>
    </row>
    <row r="8346" spans="1:54" x14ac:dyDescent="0.25">
      <c r="A8346">
        <v>7090</v>
      </c>
      <c r="B8346">
        <v>50594</v>
      </c>
      <c r="C8346" s="1" t="e">
        <f>VLOOKUP(Sales_Transactions[[#This Row],[Order ID]],'returned_Items'!$A:$B,2,FALSE)</f>
        <v>#N/A</v>
      </c>
      <c r="D8346" s="7" t="str">
        <f t="shared" si="1564"/>
        <v>Delivered</v>
      </c>
      <c r="E8346" s="1" t="s">
        <v>2637</v>
      </c>
      <c r="F8346" s="1" t="str">
        <f>SUBSTITUTE(Sales_Transactions[[#This Row],[Order Date]], "~","")</f>
        <v>40315%</v>
      </c>
      <c r="G8346" s="1" t="str">
        <f>SUBSTITUTE(Sales_Transactions[[#This Row],[Column 1]],"%","")</f>
        <v>40315</v>
      </c>
      <c r="H8346" s="16">
        <f t="shared" si="1560"/>
        <v>40315</v>
      </c>
      <c r="I8346" s="16" t="str">
        <f>TEXT(Sales_Transactions[[#This Row],[RealOrderDate ]],"dddd")</f>
        <v>Monday</v>
      </c>
      <c r="J8346" s="16" t="str">
        <f>TEXT(Sales_Transactions[[#This Row],[RealOrderDate ]],"MMMM")</f>
        <v>May</v>
      </c>
      <c r="K8346" s="16" t="str">
        <f>TEXT(Sales_Transactions[[#This Row],[RealOrderDate ]],"YYYY")</f>
        <v>2010</v>
      </c>
      <c r="L8346" s="16" t="str">
        <f>_xlfn.CONCAT(Sales_Transactions[[#This Row],[OrderMonth]],"-",Sales_Transactions[[#This Row],[OrderYear]])</f>
        <v>May-2010</v>
      </c>
      <c r="M8346" s="10" t="str">
        <f>TEXT(Sales_Transactions[[#This Row],[RealOrderDate ]],"DD")</f>
        <v>17</v>
      </c>
      <c r="N8346" s="15">
        <f t="shared" si="1561"/>
        <v>17</v>
      </c>
      <c r="O8346" t="s">
        <v>23</v>
      </c>
      <c r="P8346" s="9">
        <f t="shared" si="1565"/>
        <v>2</v>
      </c>
      <c r="Q8346" s="7">
        <f>VLOOKUP(Sales_Transactions[[#This Row],[Order Priority]],'Sheet 5'!$A:$B,2,FALSE)</f>
        <v>2</v>
      </c>
      <c r="R8346" s="1">
        <v>8</v>
      </c>
      <c r="S8346" s="1">
        <v>2</v>
      </c>
      <c r="T8346" s="1">
        <v>1900</v>
      </c>
      <c r="U8346" s="1" t="str">
        <f>_xlfn.CONCAT(Sales_Transactions[[#This Row],[Column1]],"/",Sales_Transactions[[#This Row],[Order Quantity]],"/",Sales_Transactions[[#This Row],[Column12]])</f>
        <v>2/8/1900</v>
      </c>
      <c r="V8346" s="15">
        <f>Sales_Transactions[[#This Row],[Column13]]*1</f>
        <v>39</v>
      </c>
      <c r="W8346" s="4" t="str">
        <f t="shared" si="1562"/>
        <v>2/8/1900</v>
      </c>
      <c r="X8346" s="4">
        <f t="shared" si="1563"/>
        <v>39</v>
      </c>
      <c r="Y8346">
        <v>173.47</v>
      </c>
      <c r="Z8346" s="8">
        <f t="shared" si="1566"/>
        <v>4.4479487179487176</v>
      </c>
      <c r="AA8346">
        <v>0.05</v>
      </c>
      <c r="AB8346" t="s">
        <v>24</v>
      </c>
      <c r="AC8346">
        <v>-4.96</v>
      </c>
      <c r="AD8346">
        <v>4.63</v>
      </c>
      <c r="AE8346">
        <v>1.93</v>
      </c>
      <c r="AF8346" t="s">
        <v>3643</v>
      </c>
      <c r="AG8346" t="s">
        <v>2662</v>
      </c>
      <c r="AH8346" s="7" t="str">
        <f>_xlfn.CONCAT(Sales_Transactions[[#This Row],[First Name]]," ",Sales_Transactions[[#This Row],[Last Name]])</f>
        <v>Shui Tom</v>
      </c>
      <c r="AI8346" t="s">
        <v>154</v>
      </c>
      <c r="AJ8346" s="7" t="str">
        <f>VLOOKUP(AI8346,Regional_Managers!$A:$B,2,FALSE)</f>
        <v>Pat</v>
      </c>
      <c r="AK8346" t="s">
        <v>38</v>
      </c>
      <c r="AL8346" t="s">
        <v>29</v>
      </c>
      <c r="AM8346" t="s">
        <v>125</v>
      </c>
      <c r="AN8346" t="s">
        <v>2499</v>
      </c>
      <c r="AO8346" t="s">
        <v>85</v>
      </c>
      <c r="AP8346">
        <v>0.52</v>
      </c>
      <c r="AQ8346">
        <v>19</v>
      </c>
      <c r="AR8346">
        <v>5</v>
      </c>
      <c r="AS8346">
        <v>2010</v>
      </c>
      <c r="AT8346" t="str">
        <f t="shared" si="1567"/>
        <v>5/19/2010</v>
      </c>
      <c r="AU8346" s="15">
        <f t="shared" si="1568"/>
        <v>2</v>
      </c>
      <c r="AV8346">
        <v>20</v>
      </c>
      <c r="AW8346">
        <v>12</v>
      </c>
      <c r="AX8346">
        <v>1967</v>
      </c>
      <c r="AY8346" s="10" t="str">
        <f t="shared" si="1569"/>
        <v>12/20/1967</v>
      </c>
      <c r="AZ8346" s="7">
        <f t="shared" ca="1" si="1570"/>
        <v>57</v>
      </c>
      <c r="BA8346" s="9" t="str">
        <f ca="1">VLOOKUP(AZ8346,Sheet4!$A:$B,2,TRUE)</f>
        <v>45-59</v>
      </c>
      <c r="BB8346" s="7" t="str">
        <f t="shared" ca="1" si="1571"/>
        <v>45-59</v>
      </c>
    </row>
    <row r="8347" spans="1:54" x14ac:dyDescent="0.25">
      <c r="A8347">
        <v>7091</v>
      </c>
      <c r="B8347">
        <v>50594</v>
      </c>
      <c r="C8347" s="1" t="e">
        <f>VLOOKUP(Sales_Transactions[[#This Row],[Order ID]],'returned_Items'!$A:$B,2,FALSE)</f>
        <v>#N/A</v>
      </c>
      <c r="D8347" s="7" t="str">
        <f t="shared" si="1564"/>
        <v>Delivered</v>
      </c>
      <c r="E8347" s="1" t="s">
        <v>2637</v>
      </c>
      <c r="F8347" s="1" t="str">
        <f>SUBSTITUTE(Sales_Transactions[[#This Row],[Order Date]], "~","")</f>
        <v>40315%</v>
      </c>
      <c r="G8347" s="1" t="str">
        <f>SUBSTITUTE(Sales_Transactions[[#This Row],[Column 1]],"%","")</f>
        <v>40315</v>
      </c>
      <c r="H8347" s="16">
        <f t="shared" si="1560"/>
        <v>40315</v>
      </c>
      <c r="I8347" s="16" t="str">
        <f>TEXT(Sales_Transactions[[#This Row],[RealOrderDate ]],"dddd")</f>
        <v>Monday</v>
      </c>
      <c r="J8347" s="16" t="str">
        <f>TEXT(Sales_Transactions[[#This Row],[RealOrderDate ]],"MMMM")</f>
        <v>May</v>
      </c>
      <c r="K8347" s="16" t="str">
        <f>TEXT(Sales_Transactions[[#This Row],[RealOrderDate ]],"YYYY")</f>
        <v>2010</v>
      </c>
      <c r="L8347" s="16" t="str">
        <f>_xlfn.CONCAT(Sales_Transactions[[#This Row],[OrderMonth]],"-",Sales_Transactions[[#This Row],[OrderYear]])</f>
        <v>May-2010</v>
      </c>
      <c r="M8347" s="10" t="str">
        <f>TEXT(Sales_Transactions[[#This Row],[RealOrderDate ]],"DD")</f>
        <v>17</v>
      </c>
      <c r="N8347" s="15">
        <f t="shared" si="1561"/>
        <v>17</v>
      </c>
      <c r="O8347" t="s">
        <v>23</v>
      </c>
      <c r="P8347" s="9">
        <f t="shared" si="1565"/>
        <v>2</v>
      </c>
      <c r="Q8347" s="7">
        <f>VLOOKUP(Sales_Transactions[[#This Row],[Order Priority]],'Sheet 5'!$A:$B,2,FALSE)</f>
        <v>2</v>
      </c>
      <c r="R8347" s="1">
        <v>17</v>
      </c>
      <c r="S8347" s="1">
        <v>2</v>
      </c>
      <c r="T8347" s="1">
        <v>1900</v>
      </c>
      <c r="U8347" s="1" t="str">
        <f>_xlfn.CONCAT(Sales_Transactions[[#This Row],[Column1]],"/",Sales_Transactions[[#This Row],[Order Quantity]],"/",Sales_Transactions[[#This Row],[Column12]])</f>
        <v>2/17/1900</v>
      </c>
      <c r="V8347" s="15">
        <f>Sales_Transactions[[#This Row],[Column13]]*1</f>
        <v>48</v>
      </c>
      <c r="W8347" s="4" t="str">
        <f t="shared" si="1562"/>
        <v>2/17/1900</v>
      </c>
      <c r="X8347" s="4">
        <f t="shared" si="1563"/>
        <v>48</v>
      </c>
      <c r="Y8347">
        <v>2832.88</v>
      </c>
      <c r="Z8347" s="8">
        <f t="shared" si="1566"/>
        <v>59.018333333333338</v>
      </c>
      <c r="AA8347">
        <v>0.01</v>
      </c>
      <c r="AB8347" t="s">
        <v>24</v>
      </c>
      <c r="AC8347">
        <v>668.96</v>
      </c>
      <c r="AD8347">
        <v>65.989999999999995</v>
      </c>
      <c r="AE8347">
        <v>8.8000000000000007</v>
      </c>
      <c r="AF8347" t="s">
        <v>3643</v>
      </c>
      <c r="AG8347" t="s">
        <v>2662</v>
      </c>
      <c r="AH8347" s="7" t="str">
        <f>_xlfn.CONCAT(Sales_Transactions[[#This Row],[First Name]]," ",Sales_Transactions[[#This Row],[Last Name]])</f>
        <v>Shui Tom</v>
      </c>
      <c r="AI8347" t="s">
        <v>154</v>
      </c>
      <c r="AJ8347" s="7" t="str">
        <f>VLOOKUP(AI8347,Regional_Managers!$A:$B,2,FALSE)</f>
        <v>Pat</v>
      </c>
      <c r="AK8347" t="s">
        <v>38</v>
      </c>
      <c r="AL8347" t="s">
        <v>49</v>
      </c>
      <c r="AM8347" t="s">
        <v>50</v>
      </c>
      <c r="AN8347" t="s">
        <v>2007</v>
      </c>
      <c r="AO8347" t="s">
        <v>44</v>
      </c>
      <c r="AP8347">
        <v>0.57999999999999996</v>
      </c>
      <c r="AQ8347">
        <v>26</v>
      </c>
      <c r="AR8347">
        <v>5</v>
      </c>
      <c r="AS8347">
        <v>2010</v>
      </c>
      <c r="AT8347" t="str">
        <f t="shared" si="1567"/>
        <v>5/26/2010</v>
      </c>
      <c r="AU8347" s="15">
        <f t="shared" si="1568"/>
        <v>9</v>
      </c>
      <c r="AV8347">
        <v>22</v>
      </c>
      <c r="AW8347">
        <v>8</v>
      </c>
      <c r="AX8347">
        <v>1969</v>
      </c>
      <c r="AY8347" s="10" t="str">
        <f t="shared" si="1569"/>
        <v>8/22/1969</v>
      </c>
      <c r="AZ8347" s="7">
        <f t="shared" ca="1" si="1570"/>
        <v>55</v>
      </c>
      <c r="BA8347" s="9" t="str">
        <f ca="1">VLOOKUP(AZ8347,Sheet4!$A:$B,2,TRUE)</f>
        <v>45-59</v>
      </c>
      <c r="BB8347" s="7" t="str">
        <f t="shared" ca="1" si="1571"/>
        <v>45-59</v>
      </c>
    </row>
    <row r="8348" spans="1:54" x14ac:dyDescent="0.25">
      <c r="A8348">
        <v>7109</v>
      </c>
      <c r="B8348">
        <v>50726</v>
      </c>
      <c r="C8348" s="1" t="e">
        <f>VLOOKUP(Sales_Transactions[[#This Row],[Order ID]],'returned_Items'!$A:$B,2,FALSE)</f>
        <v>#N/A</v>
      </c>
      <c r="D8348" s="7" t="str">
        <f t="shared" si="1564"/>
        <v>Delivered</v>
      </c>
      <c r="E8348" s="1" t="s">
        <v>3156</v>
      </c>
      <c r="F8348" s="1" t="str">
        <f>SUBSTITUTE(Sales_Transactions[[#This Row],[Order Date]], "~","")</f>
        <v>40847%</v>
      </c>
      <c r="G8348" s="1" t="str">
        <f>SUBSTITUTE(Sales_Transactions[[#This Row],[Column 1]],"%","")</f>
        <v>40847</v>
      </c>
      <c r="H8348" s="16">
        <f t="shared" si="1560"/>
        <v>40847</v>
      </c>
      <c r="I8348" s="16" t="str">
        <f>TEXT(Sales_Transactions[[#This Row],[RealOrderDate ]],"dddd")</f>
        <v>Monday</v>
      </c>
      <c r="J8348" s="16" t="str">
        <f>TEXT(Sales_Transactions[[#This Row],[RealOrderDate ]],"MMMM")</f>
        <v>October</v>
      </c>
      <c r="K8348" s="16" t="str">
        <f>TEXT(Sales_Transactions[[#This Row],[RealOrderDate ]],"YYYY")</f>
        <v>2011</v>
      </c>
      <c r="L8348" s="16" t="str">
        <f>_xlfn.CONCAT(Sales_Transactions[[#This Row],[OrderMonth]],"-",Sales_Transactions[[#This Row],[OrderYear]])</f>
        <v>October-2011</v>
      </c>
      <c r="M8348" s="10" t="str">
        <f>TEXT(Sales_Transactions[[#This Row],[RealOrderDate ]],"DD")</f>
        <v>31</v>
      </c>
      <c r="N8348" s="15">
        <f t="shared" si="1561"/>
        <v>31</v>
      </c>
      <c r="O8348" t="s">
        <v>23</v>
      </c>
      <c r="P8348" s="9">
        <f t="shared" si="1565"/>
        <v>2</v>
      </c>
      <c r="Q8348" s="7">
        <f>VLOOKUP(Sales_Transactions[[#This Row],[Order Priority]],'Sheet 5'!$A:$B,2,FALSE)</f>
        <v>2</v>
      </c>
      <c r="R8348" s="1">
        <v>14</v>
      </c>
      <c r="S8348" s="1">
        <v>2</v>
      </c>
      <c r="T8348" s="1">
        <v>1900</v>
      </c>
      <c r="U8348" s="1" t="str">
        <f>_xlfn.CONCAT(Sales_Transactions[[#This Row],[Column1]],"/",Sales_Transactions[[#This Row],[Order Quantity]],"/",Sales_Transactions[[#This Row],[Column12]])</f>
        <v>2/14/1900</v>
      </c>
      <c r="V8348" s="15">
        <f>Sales_Transactions[[#This Row],[Column13]]*1</f>
        <v>45</v>
      </c>
      <c r="W8348" s="4" t="str">
        <f t="shared" si="1562"/>
        <v>2/14/1900</v>
      </c>
      <c r="X8348" s="4">
        <f t="shared" si="1563"/>
        <v>45</v>
      </c>
      <c r="Y8348">
        <v>9248.74</v>
      </c>
      <c r="Z8348" s="8">
        <f t="shared" si="1566"/>
        <v>205.52755555555555</v>
      </c>
      <c r="AA8348">
        <v>0</v>
      </c>
      <c r="AB8348" t="s">
        <v>35</v>
      </c>
      <c r="AC8348">
        <v>2532</v>
      </c>
      <c r="AD8348">
        <v>200.98</v>
      </c>
      <c r="AE8348">
        <v>23.76</v>
      </c>
      <c r="AF8348" t="s">
        <v>2339</v>
      </c>
      <c r="AG8348" t="s">
        <v>3631</v>
      </c>
      <c r="AH8348" s="7" t="str">
        <f>_xlfn.CONCAT(Sales_Transactions[[#This Row],[First Name]]," ",Sales_Transactions[[#This Row],[Last Name]])</f>
        <v>Ruben Dartt</v>
      </c>
      <c r="AI8348" t="s">
        <v>154</v>
      </c>
      <c r="AJ8348" s="7" t="str">
        <f>VLOOKUP(AI8348,Regional_Managers!$A:$B,2,FALSE)</f>
        <v>Pat</v>
      </c>
      <c r="AK8348" t="s">
        <v>48</v>
      </c>
      <c r="AL8348" t="s">
        <v>58</v>
      </c>
      <c r="AM8348" t="s">
        <v>155</v>
      </c>
      <c r="AN8348" t="s">
        <v>730</v>
      </c>
      <c r="AO8348" t="s">
        <v>41</v>
      </c>
      <c r="AP8348">
        <v>0.57999999999999996</v>
      </c>
      <c r="AQ8348">
        <v>4</v>
      </c>
      <c r="AR8348">
        <v>11</v>
      </c>
      <c r="AS8348">
        <v>2011</v>
      </c>
      <c r="AT8348" t="str">
        <f t="shared" si="1567"/>
        <v>11/4/2011</v>
      </c>
      <c r="AU8348" s="15">
        <f t="shared" si="1568"/>
        <v>4</v>
      </c>
      <c r="AV8348">
        <v>15</v>
      </c>
      <c r="AW8348">
        <v>10</v>
      </c>
      <c r="AX8348">
        <v>1969</v>
      </c>
      <c r="AY8348" s="10" t="str">
        <f t="shared" si="1569"/>
        <v>10/15/1969</v>
      </c>
      <c r="AZ8348" s="7">
        <f t="shared" ca="1" si="1570"/>
        <v>55</v>
      </c>
      <c r="BA8348" s="9" t="str">
        <f ca="1">VLOOKUP(AZ8348,Sheet4!$A:$B,2,TRUE)</f>
        <v>45-59</v>
      </c>
      <c r="BB8348" s="7" t="str">
        <f t="shared" ca="1" si="1571"/>
        <v>45-59</v>
      </c>
    </row>
    <row r="8349" spans="1:54" x14ac:dyDescent="0.25">
      <c r="A8349">
        <v>7110</v>
      </c>
      <c r="B8349">
        <v>50726</v>
      </c>
      <c r="C8349" s="1" t="e">
        <f>VLOOKUP(Sales_Transactions[[#This Row],[Order ID]],'returned_Items'!$A:$B,2,FALSE)</f>
        <v>#N/A</v>
      </c>
      <c r="D8349" s="7" t="str">
        <f t="shared" si="1564"/>
        <v>Delivered</v>
      </c>
      <c r="E8349" s="1" t="s">
        <v>3156</v>
      </c>
      <c r="F8349" s="1" t="str">
        <f>SUBSTITUTE(Sales_Transactions[[#This Row],[Order Date]], "~","")</f>
        <v>40847%</v>
      </c>
      <c r="G8349" s="1" t="str">
        <f>SUBSTITUTE(Sales_Transactions[[#This Row],[Column 1]],"%","")</f>
        <v>40847</v>
      </c>
      <c r="H8349" s="16">
        <f t="shared" si="1560"/>
        <v>40847</v>
      </c>
      <c r="I8349" s="16" t="str">
        <f>TEXT(Sales_Transactions[[#This Row],[RealOrderDate ]],"dddd")</f>
        <v>Monday</v>
      </c>
      <c r="J8349" s="16" t="str">
        <f>TEXT(Sales_Transactions[[#This Row],[RealOrderDate ]],"MMMM")</f>
        <v>October</v>
      </c>
      <c r="K8349" s="16" t="str">
        <f>TEXT(Sales_Transactions[[#This Row],[RealOrderDate ]],"YYYY")</f>
        <v>2011</v>
      </c>
      <c r="L8349" s="16" t="str">
        <f>_xlfn.CONCAT(Sales_Transactions[[#This Row],[OrderMonth]],"-",Sales_Transactions[[#This Row],[OrderYear]])</f>
        <v>October-2011</v>
      </c>
      <c r="M8349" s="10" t="str">
        <f>TEXT(Sales_Transactions[[#This Row],[RealOrderDate ]],"DD")</f>
        <v>31</v>
      </c>
      <c r="N8349" s="15">
        <f t="shared" si="1561"/>
        <v>31</v>
      </c>
      <c r="O8349" t="s">
        <v>23</v>
      </c>
      <c r="P8349" s="9">
        <f t="shared" si="1565"/>
        <v>2</v>
      </c>
      <c r="Q8349" s="7">
        <f>VLOOKUP(Sales_Transactions[[#This Row],[Order Priority]],'Sheet 5'!$A:$B,2,FALSE)</f>
        <v>2</v>
      </c>
      <c r="R8349" s="1">
        <v>21</v>
      </c>
      <c r="S8349" s="1">
        <v>1</v>
      </c>
      <c r="T8349" s="1">
        <v>1900</v>
      </c>
      <c r="U8349" s="1" t="str">
        <f>_xlfn.CONCAT(Sales_Transactions[[#This Row],[Column1]],"/",Sales_Transactions[[#This Row],[Order Quantity]],"/",Sales_Transactions[[#This Row],[Column12]])</f>
        <v>1/21/1900</v>
      </c>
      <c r="V8349" s="15">
        <f>Sales_Transactions[[#This Row],[Column13]]*1</f>
        <v>21</v>
      </c>
      <c r="W8349" s="4" t="str">
        <f t="shared" si="1562"/>
        <v>1/21/1900</v>
      </c>
      <c r="X8349" s="4">
        <f t="shared" si="1563"/>
        <v>21</v>
      </c>
      <c r="Y8349">
        <v>98.88</v>
      </c>
      <c r="Z8349" s="8">
        <f t="shared" si="1566"/>
        <v>4.7085714285714282</v>
      </c>
      <c r="AA8349">
        <v>7.0000000000000007E-2</v>
      </c>
      <c r="AB8349" t="s">
        <v>68</v>
      </c>
      <c r="AC8349">
        <v>36.01</v>
      </c>
      <c r="AD8349">
        <v>4.13</v>
      </c>
      <c r="AE8349">
        <v>0.99</v>
      </c>
      <c r="AF8349" t="s">
        <v>2339</v>
      </c>
      <c r="AG8349" t="s">
        <v>3631</v>
      </c>
      <c r="AH8349" s="7" t="str">
        <f>_xlfn.CONCAT(Sales_Transactions[[#This Row],[First Name]]," ",Sales_Transactions[[#This Row],[Last Name]])</f>
        <v>Ruben Dartt</v>
      </c>
      <c r="AI8349" t="s">
        <v>154</v>
      </c>
      <c r="AJ8349" s="7" t="str">
        <f>VLOOKUP(AI8349,Regional_Managers!$A:$B,2,FALSE)</f>
        <v>Pat</v>
      </c>
      <c r="AK8349" t="s">
        <v>48</v>
      </c>
      <c r="AL8349" t="s">
        <v>29</v>
      </c>
      <c r="AM8349" t="s">
        <v>116</v>
      </c>
      <c r="AN8349" t="s">
        <v>823</v>
      </c>
      <c r="AO8349" t="s">
        <v>44</v>
      </c>
      <c r="AP8349">
        <v>0.39</v>
      </c>
      <c r="AQ8349">
        <v>31</v>
      </c>
      <c r="AR8349">
        <v>10</v>
      </c>
      <c r="AS8349">
        <v>2011</v>
      </c>
      <c r="AT8349" t="str">
        <f t="shared" si="1567"/>
        <v>10/31/2011</v>
      </c>
      <c r="AU8349" s="15">
        <f t="shared" si="1568"/>
        <v>0</v>
      </c>
      <c r="AV8349">
        <v>4</v>
      </c>
      <c r="AW8349">
        <v>9</v>
      </c>
      <c r="AX8349">
        <v>1969</v>
      </c>
      <c r="AY8349" s="10" t="str">
        <f t="shared" si="1569"/>
        <v>9/4/1969</v>
      </c>
      <c r="AZ8349" s="7">
        <f t="shared" ca="1" si="1570"/>
        <v>55</v>
      </c>
      <c r="BA8349" s="9" t="str">
        <f ca="1">VLOOKUP(AZ8349,Sheet4!$A:$B,2,TRUE)</f>
        <v>45-59</v>
      </c>
      <c r="BB8349" s="7" t="str">
        <f t="shared" ca="1" si="1571"/>
        <v>45-59</v>
      </c>
    </row>
    <row r="8350" spans="1:54" x14ac:dyDescent="0.25">
      <c r="A8350">
        <v>7119</v>
      </c>
      <c r="B8350">
        <v>50790</v>
      </c>
      <c r="C8350" s="1" t="e">
        <f>VLOOKUP(Sales_Transactions[[#This Row],[Order ID]],'returned_Items'!$A:$B,2,FALSE)</f>
        <v>#N/A</v>
      </c>
      <c r="D8350" s="7" t="str">
        <f t="shared" si="1564"/>
        <v>Delivered</v>
      </c>
      <c r="E8350" s="1" t="s">
        <v>2645</v>
      </c>
      <c r="F8350" s="1" t="str">
        <f>SUBSTITUTE(Sales_Transactions[[#This Row],[Order Date]], "~","")</f>
        <v>40740%</v>
      </c>
      <c r="G8350" s="1" t="str">
        <f>SUBSTITUTE(Sales_Transactions[[#This Row],[Column 1]],"%","")</f>
        <v>40740</v>
      </c>
      <c r="H8350" s="16">
        <f t="shared" si="1560"/>
        <v>40740</v>
      </c>
      <c r="I8350" s="16" t="str">
        <f>TEXT(Sales_Transactions[[#This Row],[RealOrderDate ]],"dddd")</f>
        <v>Saturday</v>
      </c>
      <c r="J8350" s="16" t="str">
        <f>TEXT(Sales_Transactions[[#This Row],[RealOrderDate ]],"MMMM")</f>
        <v>July</v>
      </c>
      <c r="K8350" s="16" t="str">
        <f>TEXT(Sales_Transactions[[#This Row],[RealOrderDate ]],"YYYY")</f>
        <v>2011</v>
      </c>
      <c r="L8350" s="16" t="str">
        <f>_xlfn.CONCAT(Sales_Transactions[[#This Row],[OrderMonth]],"-",Sales_Transactions[[#This Row],[OrderYear]])</f>
        <v>July-2011</v>
      </c>
      <c r="M8350" s="10" t="str">
        <f>TEXT(Sales_Transactions[[#This Row],[RealOrderDate ]],"DD")</f>
        <v>16</v>
      </c>
      <c r="N8350" s="15">
        <f t="shared" si="1561"/>
        <v>16</v>
      </c>
      <c r="O8350" t="s">
        <v>102</v>
      </c>
      <c r="P8350" s="9">
        <f t="shared" si="1565"/>
        <v>5</v>
      </c>
      <c r="Q8350" s="7">
        <f>VLOOKUP(Sales_Transactions[[#This Row],[Order Priority]],'Sheet 5'!$A:$B,2,FALSE)</f>
        <v>5</v>
      </c>
      <c r="R8350" s="1">
        <v>16</v>
      </c>
      <c r="S8350" s="1">
        <v>2</v>
      </c>
      <c r="T8350" s="1">
        <v>1900</v>
      </c>
      <c r="U8350" s="1" t="str">
        <f>_xlfn.CONCAT(Sales_Transactions[[#This Row],[Column1]],"/",Sales_Transactions[[#This Row],[Order Quantity]],"/",Sales_Transactions[[#This Row],[Column12]])</f>
        <v>2/16/1900</v>
      </c>
      <c r="V8350" s="15">
        <f>Sales_Transactions[[#This Row],[Column13]]*1</f>
        <v>47</v>
      </c>
      <c r="W8350" s="4" t="str">
        <f t="shared" si="1562"/>
        <v>2/16/1900</v>
      </c>
      <c r="X8350" s="4">
        <f t="shared" si="1563"/>
        <v>47</v>
      </c>
      <c r="Y8350">
        <v>255.65</v>
      </c>
      <c r="Z8350" s="8">
        <f t="shared" si="1566"/>
        <v>5.4393617021276599</v>
      </c>
      <c r="AA8350">
        <v>0</v>
      </c>
      <c r="AB8350" t="s">
        <v>24</v>
      </c>
      <c r="AC8350">
        <v>-148.80000000000001</v>
      </c>
      <c r="AD8350">
        <v>4.97</v>
      </c>
      <c r="AE8350">
        <v>5.71</v>
      </c>
      <c r="AF8350" t="s">
        <v>922</v>
      </c>
      <c r="AG8350" t="s">
        <v>3639</v>
      </c>
      <c r="AH8350" s="7" t="str">
        <f>_xlfn.CONCAT(Sales_Transactions[[#This Row],[First Name]]," ",Sales_Transactions[[#This Row],[Last Name]])</f>
        <v>Christopher Conant</v>
      </c>
      <c r="AI8350" t="s">
        <v>154</v>
      </c>
      <c r="AJ8350" s="7" t="str">
        <f>VLOOKUP(AI8350,Regional_Managers!$A:$B,2,FALSE)</f>
        <v>Pat</v>
      </c>
      <c r="AK8350" t="s">
        <v>75</v>
      </c>
      <c r="AL8350" t="s">
        <v>58</v>
      </c>
      <c r="AM8350" t="s">
        <v>59</v>
      </c>
      <c r="AN8350" t="s">
        <v>2901</v>
      </c>
      <c r="AO8350" t="s">
        <v>57</v>
      </c>
      <c r="AP8350">
        <v>0.54</v>
      </c>
      <c r="AQ8350">
        <v>18</v>
      </c>
      <c r="AR8350">
        <v>7</v>
      </c>
      <c r="AS8350">
        <v>2011</v>
      </c>
      <c r="AT8350" t="str">
        <f t="shared" si="1567"/>
        <v>7/18/2011</v>
      </c>
      <c r="AU8350" s="15">
        <f t="shared" si="1568"/>
        <v>2</v>
      </c>
      <c r="AV8350">
        <v>18</v>
      </c>
      <c r="AW8350">
        <v>3</v>
      </c>
      <c r="AX8350">
        <v>1969</v>
      </c>
      <c r="AY8350" s="10" t="str">
        <f t="shared" si="1569"/>
        <v>3/18/1969</v>
      </c>
      <c r="AZ8350" s="7">
        <f t="shared" ca="1" si="1570"/>
        <v>56</v>
      </c>
      <c r="BA8350" s="9" t="str">
        <f ca="1">VLOOKUP(AZ8350,Sheet4!$A:$B,2,TRUE)</f>
        <v>45-59</v>
      </c>
      <c r="BB8350" s="7" t="str">
        <f t="shared" ca="1" si="1571"/>
        <v>45-59</v>
      </c>
    </row>
    <row r="8351" spans="1:54" x14ac:dyDescent="0.25">
      <c r="A8351">
        <v>7206</v>
      </c>
      <c r="B8351">
        <v>51424</v>
      </c>
      <c r="C8351" s="1" t="e">
        <f>VLOOKUP(Sales_Transactions[[#This Row],[Order ID]],'returned_Items'!$A:$B,2,FALSE)</f>
        <v>#N/A</v>
      </c>
      <c r="D8351" s="7" t="str">
        <f t="shared" si="1564"/>
        <v>Delivered</v>
      </c>
      <c r="E8351" s="1" t="s">
        <v>2565</v>
      </c>
      <c r="F8351" s="1" t="str">
        <f>SUBSTITUTE(Sales_Transactions[[#This Row],[Order Date]], "~","")</f>
        <v>40917%</v>
      </c>
      <c r="G8351" s="1" t="str">
        <f>SUBSTITUTE(Sales_Transactions[[#This Row],[Column 1]],"%","")</f>
        <v>40917</v>
      </c>
      <c r="H8351" s="16">
        <f t="shared" si="1560"/>
        <v>40917</v>
      </c>
      <c r="I8351" s="16" t="str">
        <f>TEXT(Sales_Transactions[[#This Row],[RealOrderDate ]],"dddd")</f>
        <v>Monday</v>
      </c>
      <c r="J8351" s="16" t="str">
        <f>TEXT(Sales_Transactions[[#This Row],[RealOrderDate ]],"MMMM")</f>
        <v>January</v>
      </c>
      <c r="K8351" s="16" t="str">
        <f>TEXT(Sales_Transactions[[#This Row],[RealOrderDate ]],"YYYY")</f>
        <v>2012</v>
      </c>
      <c r="L8351" s="16" t="str">
        <f>_xlfn.CONCAT(Sales_Transactions[[#This Row],[OrderMonth]],"-",Sales_Transactions[[#This Row],[OrderYear]])</f>
        <v>January-2012</v>
      </c>
      <c r="M8351" s="10" t="str">
        <f>TEXT(Sales_Transactions[[#This Row],[RealOrderDate ]],"DD")</f>
        <v>09</v>
      </c>
      <c r="N8351" s="15">
        <f t="shared" si="1561"/>
        <v>9</v>
      </c>
      <c r="O8351" t="s">
        <v>53</v>
      </c>
      <c r="P8351" s="9">
        <f t="shared" si="1565"/>
        <v>1</v>
      </c>
      <c r="Q8351" s="7">
        <f>VLOOKUP(Sales_Transactions[[#This Row],[Order Priority]],'Sheet 5'!$A:$B,2,FALSE)</f>
        <v>1</v>
      </c>
      <c r="R8351" s="1">
        <v>17</v>
      </c>
      <c r="S8351" s="1">
        <v>2</v>
      </c>
      <c r="T8351" s="1">
        <v>1900</v>
      </c>
      <c r="U8351" s="1" t="str">
        <f>_xlfn.CONCAT(Sales_Transactions[[#This Row],[Column1]],"/",Sales_Transactions[[#This Row],[Order Quantity]],"/",Sales_Transactions[[#This Row],[Column12]])</f>
        <v>2/17/1900</v>
      </c>
      <c r="V8351" s="15">
        <f>Sales_Transactions[[#This Row],[Column13]]*1</f>
        <v>48</v>
      </c>
      <c r="W8351" s="4" t="str">
        <f t="shared" si="1562"/>
        <v>2/17/1900</v>
      </c>
      <c r="X8351" s="4">
        <f t="shared" si="1563"/>
        <v>48</v>
      </c>
      <c r="Y8351">
        <v>113.98</v>
      </c>
      <c r="Z8351" s="8">
        <f t="shared" si="1566"/>
        <v>2.3745833333333333</v>
      </c>
      <c r="AA8351">
        <v>0.1</v>
      </c>
      <c r="AB8351" t="s">
        <v>24</v>
      </c>
      <c r="AC8351">
        <v>21.29</v>
      </c>
      <c r="AD8351">
        <v>2.62</v>
      </c>
      <c r="AE8351">
        <v>0.8</v>
      </c>
      <c r="AF8351" t="s">
        <v>1576</v>
      </c>
      <c r="AG8351" t="s">
        <v>2111</v>
      </c>
      <c r="AH8351" s="7" t="str">
        <f>_xlfn.CONCAT(Sales_Transactions[[#This Row],[First Name]]," ",Sales_Transactions[[#This Row],[Last Name]])</f>
        <v>Tony Sayre</v>
      </c>
      <c r="AI8351" t="s">
        <v>154</v>
      </c>
      <c r="AJ8351" s="7" t="str">
        <f>VLOOKUP(AI8351,Regional_Managers!$A:$B,2,FALSE)</f>
        <v>Pat</v>
      </c>
      <c r="AK8351" t="s">
        <v>75</v>
      </c>
      <c r="AL8351" t="s">
        <v>29</v>
      </c>
      <c r="AM8351" t="s">
        <v>83</v>
      </c>
      <c r="AN8351" t="s">
        <v>1502</v>
      </c>
      <c r="AO8351" t="s">
        <v>85</v>
      </c>
      <c r="AP8351">
        <v>0.39</v>
      </c>
      <c r="AQ8351">
        <v>10</v>
      </c>
      <c r="AR8351">
        <v>1</v>
      </c>
      <c r="AS8351">
        <v>2012</v>
      </c>
      <c r="AT8351" t="str">
        <f t="shared" si="1567"/>
        <v>1/10/2012</v>
      </c>
      <c r="AU8351" s="15">
        <f t="shared" si="1568"/>
        <v>1</v>
      </c>
      <c r="AV8351">
        <v>12</v>
      </c>
      <c r="AW8351">
        <v>8</v>
      </c>
      <c r="AX8351">
        <v>1968</v>
      </c>
      <c r="AY8351" s="10" t="str">
        <f t="shared" si="1569"/>
        <v>8/12/1968</v>
      </c>
      <c r="AZ8351" s="7">
        <f t="shared" ca="1" si="1570"/>
        <v>56</v>
      </c>
      <c r="BA8351" s="9" t="str">
        <f ca="1">VLOOKUP(AZ8351,Sheet4!$A:$B,2,TRUE)</f>
        <v>45-59</v>
      </c>
      <c r="BB8351" s="7" t="str">
        <f t="shared" ca="1" si="1571"/>
        <v>45-59</v>
      </c>
    </row>
    <row r="8352" spans="1:54" x14ac:dyDescent="0.25">
      <c r="A8352">
        <v>7207</v>
      </c>
      <c r="B8352">
        <v>51424</v>
      </c>
      <c r="C8352" s="1" t="e">
        <f>VLOOKUP(Sales_Transactions[[#This Row],[Order ID]],'returned_Items'!$A:$B,2,FALSE)</f>
        <v>#N/A</v>
      </c>
      <c r="D8352" s="7" t="str">
        <f t="shared" si="1564"/>
        <v>Delivered</v>
      </c>
      <c r="E8352" s="1" t="s">
        <v>2565</v>
      </c>
      <c r="F8352" s="1" t="str">
        <f>SUBSTITUTE(Sales_Transactions[[#This Row],[Order Date]], "~","")</f>
        <v>40917%</v>
      </c>
      <c r="G8352" s="1" t="str">
        <f>SUBSTITUTE(Sales_Transactions[[#This Row],[Column 1]],"%","")</f>
        <v>40917</v>
      </c>
      <c r="H8352" s="16">
        <f t="shared" si="1560"/>
        <v>40917</v>
      </c>
      <c r="I8352" s="16" t="str">
        <f>TEXT(Sales_Transactions[[#This Row],[RealOrderDate ]],"dddd")</f>
        <v>Monday</v>
      </c>
      <c r="J8352" s="16" t="str">
        <f>TEXT(Sales_Transactions[[#This Row],[RealOrderDate ]],"MMMM")</f>
        <v>January</v>
      </c>
      <c r="K8352" s="16" t="str">
        <f>TEXT(Sales_Transactions[[#This Row],[RealOrderDate ]],"YYYY")</f>
        <v>2012</v>
      </c>
      <c r="L8352" s="16" t="str">
        <f>_xlfn.CONCAT(Sales_Transactions[[#This Row],[OrderMonth]],"-",Sales_Transactions[[#This Row],[OrderYear]])</f>
        <v>January-2012</v>
      </c>
      <c r="M8352" s="10" t="str">
        <f>TEXT(Sales_Transactions[[#This Row],[RealOrderDate ]],"DD")</f>
        <v>09</v>
      </c>
      <c r="N8352" s="15">
        <f t="shared" si="1561"/>
        <v>9</v>
      </c>
      <c r="O8352" t="s">
        <v>53</v>
      </c>
      <c r="P8352" s="9">
        <f t="shared" si="1565"/>
        <v>1</v>
      </c>
      <c r="Q8352" s="7">
        <f>VLOOKUP(Sales_Transactions[[#This Row],[Order Priority]],'Sheet 5'!$A:$B,2,FALSE)</f>
        <v>1</v>
      </c>
      <c r="R8352" s="1">
        <v>5</v>
      </c>
      <c r="S8352" s="1">
        <v>1</v>
      </c>
      <c r="T8352" s="1">
        <v>1900</v>
      </c>
      <c r="U8352" s="1" t="str">
        <f>_xlfn.CONCAT(Sales_Transactions[[#This Row],[Column1]],"/",Sales_Transactions[[#This Row],[Order Quantity]],"/",Sales_Transactions[[#This Row],[Column12]])</f>
        <v>1/5/1900</v>
      </c>
      <c r="V8352" s="15">
        <f>Sales_Transactions[[#This Row],[Column13]]*1</f>
        <v>5</v>
      </c>
      <c r="W8352" s="4" t="str">
        <f t="shared" si="1562"/>
        <v>1/5/1900</v>
      </c>
      <c r="X8352" s="4">
        <f t="shared" si="1563"/>
        <v>5</v>
      </c>
      <c r="Y8352">
        <v>88.94</v>
      </c>
      <c r="Z8352" s="8">
        <f t="shared" si="1566"/>
        <v>17.788</v>
      </c>
      <c r="AA8352">
        <v>0.05</v>
      </c>
      <c r="AB8352" t="s">
        <v>24</v>
      </c>
      <c r="AC8352">
        <v>-47.54</v>
      </c>
      <c r="AD8352">
        <v>16.739999999999998</v>
      </c>
      <c r="AE8352">
        <v>7.04</v>
      </c>
      <c r="AF8352" t="s">
        <v>1576</v>
      </c>
      <c r="AG8352" t="s">
        <v>2111</v>
      </c>
      <c r="AH8352" s="7" t="str">
        <f>_xlfn.CONCAT(Sales_Transactions[[#This Row],[First Name]]," ",Sales_Transactions[[#This Row],[Last Name]])</f>
        <v>Tony Sayre</v>
      </c>
      <c r="AI8352" t="s">
        <v>154</v>
      </c>
      <c r="AJ8352" s="7" t="str">
        <f>VLOOKUP(AI8352,Regional_Managers!$A:$B,2,FALSE)</f>
        <v>Pat</v>
      </c>
      <c r="AK8352" t="s">
        <v>75</v>
      </c>
      <c r="AL8352" t="s">
        <v>29</v>
      </c>
      <c r="AM8352" t="s">
        <v>30</v>
      </c>
      <c r="AN8352" t="s">
        <v>2585</v>
      </c>
      <c r="AO8352" t="s">
        <v>44</v>
      </c>
      <c r="AP8352">
        <v>0.81</v>
      </c>
      <c r="AQ8352">
        <v>11</v>
      </c>
      <c r="AR8352">
        <v>1</v>
      </c>
      <c r="AS8352">
        <v>2012</v>
      </c>
      <c r="AT8352" t="str">
        <f t="shared" si="1567"/>
        <v>1/11/2012</v>
      </c>
      <c r="AU8352" s="15">
        <f t="shared" si="1568"/>
        <v>2</v>
      </c>
      <c r="AV8352">
        <v>20</v>
      </c>
      <c r="AW8352">
        <v>3</v>
      </c>
      <c r="AX8352">
        <v>1968</v>
      </c>
      <c r="AY8352" s="10" t="str">
        <f t="shared" si="1569"/>
        <v>3/20/1968</v>
      </c>
      <c r="AZ8352" s="7">
        <f t="shared" ca="1" si="1570"/>
        <v>57</v>
      </c>
      <c r="BA8352" s="9" t="str">
        <f ca="1">VLOOKUP(AZ8352,Sheet4!$A:$B,2,TRUE)</f>
        <v>45-59</v>
      </c>
      <c r="BB8352" s="7" t="str">
        <f t="shared" ca="1" si="1571"/>
        <v>45-59</v>
      </c>
    </row>
    <row r="8353" spans="1:54" x14ac:dyDescent="0.25">
      <c r="A8353">
        <v>7268</v>
      </c>
      <c r="B8353">
        <v>51872</v>
      </c>
      <c r="C8353" s="1" t="e">
        <f>VLOOKUP(Sales_Transactions[[#This Row],[Order ID]],'returned_Items'!$A:$B,2,FALSE)</f>
        <v>#N/A</v>
      </c>
      <c r="D8353" s="7" t="str">
        <f t="shared" si="1564"/>
        <v>Delivered</v>
      </c>
      <c r="E8353" s="1" t="s">
        <v>2934</v>
      </c>
      <c r="F8353" s="1" t="str">
        <f>SUBSTITUTE(Sales_Transactions[[#This Row],[Order Date]], "~","")</f>
        <v>41022%</v>
      </c>
      <c r="G8353" s="1" t="str">
        <f>SUBSTITUTE(Sales_Transactions[[#This Row],[Column 1]],"%","")</f>
        <v>41022</v>
      </c>
      <c r="H8353" s="16">
        <f t="shared" si="1560"/>
        <v>41022</v>
      </c>
      <c r="I8353" s="16" t="str">
        <f>TEXT(Sales_Transactions[[#This Row],[RealOrderDate ]],"dddd")</f>
        <v>Monday</v>
      </c>
      <c r="J8353" s="16" t="str">
        <f>TEXT(Sales_Transactions[[#This Row],[RealOrderDate ]],"MMMM")</f>
        <v>April</v>
      </c>
      <c r="K8353" s="16" t="str">
        <f>TEXT(Sales_Transactions[[#This Row],[RealOrderDate ]],"YYYY")</f>
        <v>2012</v>
      </c>
      <c r="L8353" s="16" t="str">
        <f>_xlfn.CONCAT(Sales_Transactions[[#This Row],[OrderMonth]],"-",Sales_Transactions[[#This Row],[OrderYear]])</f>
        <v>April-2012</v>
      </c>
      <c r="M8353" s="10" t="str">
        <f>TEXT(Sales_Transactions[[#This Row],[RealOrderDate ]],"DD")</f>
        <v>23</v>
      </c>
      <c r="N8353" s="15">
        <f t="shared" si="1561"/>
        <v>23</v>
      </c>
      <c r="O8353" t="s">
        <v>79</v>
      </c>
      <c r="P8353" s="9">
        <f t="shared" si="1565"/>
        <v>3</v>
      </c>
      <c r="Q8353" s="7">
        <f>VLOOKUP(Sales_Transactions[[#This Row],[Order Priority]],'Sheet 5'!$A:$B,2,FALSE)</f>
        <v>3</v>
      </c>
      <c r="R8353" s="1">
        <v>10</v>
      </c>
      <c r="S8353" s="1">
        <v>1</v>
      </c>
      <c r="T8353" s="1">
        <v>1900</v>
      </c>
      <c r="U8353" s="1" t="str">
        <f>_xlfn.CONCAT(Sales_Transactions[[#This Row],[Column1]],"/",Sales_Transactions[[#This Row],[Order Quantity]],"/",Sales_Transactions[[#This Row],[Column12]])</f>
        <v>1/10/1900</v>
      </c>
      <c r="V8353" s="15">
        <f>Sales_Transactions[[#This Row],[Column13]]*1</f>
        <v>10</v>
      </c>
      <c r="W8353" s="4" t="str">
        <f t="shared" si="1562"/>
        <v>1/10/1900</v>
      </c>
      <c r="X8353" s="4">
        <f t="shared" si="1563"/>
        <v>10</v>
      </c>
      <c r="Y8353">
        <v>2193.9299999999998</v>
      </c>
      <c r="Z8353" s="8">
        <f t="shared" si="1566"/>
        <v>219.39299999999997</v>
      </c>
      <c r="AA8353">
        <v>0.09</v>
      </c>
      <c r="AB8353" t="s">
        <v>24</v>
      </c>
      <c r="AC8353">
        <v>41.83</v>
      </c>
      <c r="AD8353">
        <v>238.4</v>
      </c>
      <c r="AE8353">
        <v>24.49</v>
      </c>
      <c r="AF8353" t="s">
        <v>3643</v>
      </c>
      <c r="AG8353" t="s">
        <v>2662</v>
      </c>
      <c r="AH8353" s="7" t="str">
        <f>_xlfn.CONCAT(Sales_Transactions[[#This Row],[First Name]]," ",Sales_Transactions[[#This Row],[Last Name]])</f>
        <v>Shui Tom</v>
      </c>
      <c r="AI8353" t="s">
        <v>154</v>
      </c>
      <c r="AJ8353" s="7" t="str">
        <f>VLOOKUP(AI8353,Regional_Managers!$A:$B,2,FALSE)</f>
        <v>Pat</v>
      </c>
      <c r="AK8353" t="s">
        <v>38</v>
      </c>
      <c r="AL8353" t="s">
        <v>58</v>
      </c>
      <c r="AM8353" t="s">
        <v>155</v>
      </c>
      <c r="AN8353" t="s">
        <v>1045</v>
      </c>
      <c r="AO8353" t="s">
        <v>32</v>
      </c>
      <c r="AP8353" t="s">
        <v>3696</v>
      </c>
      <c r="AQ8353">
        <v>24</v>
      </c>
      <c r="AR8353">
        <v>4</v>
      </c>
      <c r="AS8353">
        <v>2012</v>
      </c>
      <c r="AT8353" t="str">
        <f t="shared" si="1567"/>
        <v>4/24/2012</v>
      </c>
      <c r="AU8353" s="15">
        <f t="shared" si="1568"/>
        <v>1</v>
      </c>
      <c r="AV8353">
        <v>22</v>
      </c>
      <c r="AW8353">
        <v>4</v>
      </c>
      <c r="AX8353">
        <v>1967</v>
      </c>
      <c r="AY8353" s="10" t="str">
        <f t="shared" si="1569"/>
        <v>4/22/1967</v>
      </c>
      <c r="AZ8353" s="7">
        <f t="shared" ca="1" si="1570"/>
        <v>58</v>
      </c>
      <c r="BA8353" s="9" t="str">
        <f ca="1">VLOOKUP(AZ8353,Sheet4!$A:$B,2,TRUE)</f>
        <v>45-59</v>
      </c>
      <c r="BB8353" s="7" t="str">
        <f t="shared" ca="1" si="1571"/>
        <v>45-59</v>
      </c>
    </row>
    <row r="8354" spans="1:54" x14ac:dyDescent="0.25">
      <c r="A8354">
        <v>7269</v>
      </c>
      <c r="B8354">
        <v>51872</v>
      </c>
      <c r="C8354" s="1" t="e">
        <f>VLOOKUP(Sales_Transactions[[#This Row],[Order ID]],'returned_Items'!$A:$B,2,FALSE)</f>
        <v>#N/A</v>
      </c>
      <c r="D8354" s="7" t="str">
        <f t="shared" si="1564"/>
        <v>Delivered</v>
      </c>
      <c r="E8354" s="1" t="s">
        <v>2934</v>
      </c>
      <c r="F8354" s="1" t="str">
        <f>SUBSTITUTE(Sales_Transactions[[#This Row],[Order Date]], "~","")</f>
        <v>41022%</v>
      </c>
      <c r="G8354" s="1" t="str">
        <f>SUBSTITUTE(Sales_Transactions[[#This Row],[Column 1]],"%","")</f>
        <v>41022</v>
      </c>
      <c r="H8354" s="16">
        <f t="shared" si="1560"/>
        <v>41022</v>
      </c>
      <c r="I8354" s="16" t="str">
        <f>TEXT(Sales_Transactions[[#This Row],[RealOrderDate ]],"dddd")</f>
        <v>Monday</v>
      </c>
      <c r="J8354" s="16" t="str">
        <f>TEXT(Sales_Transactions[[#This Row],[RealOrderDate ]],"MMMM")</f>
        <v>April</v>
      </c>
      <c r="K8354" s="16" t="str">
        <f>TEXT(Sales_Transactions[[#This Row],[RealOrderDate ]],"YYYY")</f>
        <v>2012</v>
      </c>
      <c r="L8354" s="16" t="str">
        <f>_xlfn.CONCAT(Sales_Transactions[[#This Row],[OrderMonth]],"-",Sales_Transactions[[#This Row],[OrderYear]])</f>
        <v>April-2012</v>
      </c>
      <c r="M8354" s="10" t="str">
        <f>TEXT(Sales_Transactions[[#This Row],[RealOrderDate ]],"DD")</f>
        <v>23</v>
      </c>
      <c r="N8354" s="15">
        <f t="shared" si="1561"/>
        <v>23</v>
      </c>
      <c r="O8354" t="s">
        <v>79</v>
      </c>
      <c r="P8354" s="9">
        <f t="shared" si="1565"/>
        <v>3</v>
      </c>
      <c r="Q8354" s="7">
        <f>VLOOKUP(Sales_Transactions[[#This Row],[Order Priority]],'Sheet 5'!$A:$B,2,FALSE)</f>
        <v>3</v>
      </c>
      <c r="R8354" s="1">
        <v>11</v>
      </c>
      <c r="S8354" s="1">
        <v>1</v>
      </c>
      <c r="T8354" s="1">
        <v>1900</v>
      </c>
      <c r="U8354" s="1" t="str">
        <f>_xlfn.CONCAT(Sales_Transactions[[#This Row],[Column1]],"/",Sales_Transactions[[#This Row],[Order Quantity]],"/",Sales_Transactions[[#This Row],[Column12]])</f>
        <v>1/11/1900</v>
      </c>
      <c r="V8354" s="15">
        <f>Sales_Transactions[[#This Row],[Column13]]*1</f>
        <v>11</v>
      </c>
      <c r="W8354" s="4" t="str">
        <f t="shared" si="1562"/>
        <v>1/11/1900</v>
      </c>
      <c r="X8354" s="4">
        <f t="shared" si="1563"/>
        <v>11</v>
      </c>
      <c r="Y8354">
        <v>812.49800000000005</v>
      </c>
      <c r="Z8354" s="8">
        <f t="shared" si="1566"/>
        <v>73.863454545454545</v>
      </c>
      <c r="AA8354">
        <v>0</v>
      </c>
      <c r="AB8354" t="s">
        <v>68</v>
      </c>
      <c r="AC8354">
        <v>128.94999999999999</v>
      </c>
      <c r="AD8354">
        <v>85.99</v>
      </c>
      <c r="AE8354">
        <v>1.25</v>
      </c>
      <c r="AF8354" t="s">
        <v>3643</v>
      </c>
      <c r="AG8354" t="s">
        <v>2662</v>
      </c>
      <c r="AH8354" s="7" t="str">
        <f>_xlfn.CONCAT(Sales_Transactions[[#This Row],[First Name]]," ",Sales_Transactions[[#This Row],[Last Name]])</f>
        <v>Shui Tom</v>
      </c>
      <c r="AI8354" t="s">
        <v>154</v>
      </c>
      <c r="AJ8354" s="7" t="str">
        <f>VLOOKUP(AI8354,Regional_Managers!$A:$B,2,FALSE)</f>
        <v>Pat</v>
      </c>
      <c r="AK8354" t="s">
        <v>38</v>
      </c>
      <c r="AL8354" t="s">
        <v>49</v>
      </c>
      <c r="AM8354" t="s">
        <v>50</v>
      </c>
      <c r="AN8354" t="s">
        <v>721</v>
      </c>
      <c r="AO8354" t="s">
        <v>61</v>
      </c>
      <c r="AP8354">
        <v>0.39</v>
      </c>
      <c r="AQ8354">
        <v>25</v>
      </c>
      <c r="AR8354">
        <v>4</v>
      </c>
      <c r="AS8354">
        <v>2012</v>
      </c>
      <c r="AT8354" t="str">
        <f t="shared" si="1567"/>
        <v>4/25/2012</v>
      </c>
      <c r="AU8354" s="15">
        <f t="shared" si="1568"/>
        <v>2</v>
      </c>
      <c r="AV8354">
        <v>12</v>
      </c>
      <c r="AW8354">
        <v>11</v>
      </c>
      <c r="AX8354">
        <v>1967</v>
      </c>
      <c r="AY8354" s="10" t="str">
        <f t="shared" si="1569"/>
        <v>11/12/1967</v>
      </c>
      <c r="AZ8354" s="7">
        <f t="shared" ca="1" si="1570"/>
        <v>57</v>
      </c>
      <c r="BA8354" s="9" t="str">
        <f ca="1">VLOOKUP(AZ8354,Sheet4!$A:$B,2,TRUE)</f>
        <v>45-59</v>
      </c>
      <c r="BB8354" s="7" t="str">
        <f t="shared" ca="1" si="1571"/>
        <v>45-59</v>
      </c>
    </row>
    <row r="8355" spans="1:54" x14ac:dyDescent="0.25">
      <c r="A8355">
        <v>7270</v>
      </c>
      <c r="B8355">
        <v>51872</v>
      </c>
      <c r="C8355" s="1" t="e">
        <f>VLOOKUP(Sales_Transactions[[#This Row],[Order ID]],'returned_Items'!$A:$B,2,FALSE)</f>
        <v>#N/A</v>
      </c>
      <c r="D8355" s="7" t="str">
        <f t="shared" si="1564"/>
        <v>Delivered</v>
      </c>
      <c r="E8355" s="1" t="s">
        <v>2934</v>
      </c>
      <c r="F8355" s="1" t="str">
        <f>SUBSTITUTE(Sales_Transactions[[#This Row],[Order Date]], "~","")</f>
        <v>41022%</v>
      </c>
      <c r="G8355" s="1" t="str">
        <f>SUBSTITUTE(Sales_Transactions[[#This Row],[Column 1]],"%","")</f>
        <v>41022</v>
      </c>
      <c r="H8355" s="16">
        <f t="shared" si="1560"/>
        <v>41022</v>
      </c>
      <c r="I8355" s="16" t="str">
        <f>TEXT(Sales_Transactions[[#This Row],[RealOrderDate ]],"dddd")</f>
        <v>Monday</v>
      </c>
      <c r="J8355" s="16" t="str">
        <f>TEXT(Sales_Transactions[[#This Row],[RealOrderDate ]],"MMMM")</f>
        <v>April</v>
      </c>
      <c r="K8355" s="16" t="str">
        <f>TEXT(Sales_Transactions[[#This Row],[RealOrderDate ]],"YYYY")</f>
        <v>2012</v>
      </c>
      <c r="L8355" s="16" t="str">
        <f>_xlfn.CONCAT(Sales_Transactions[[#This Row],[OrderMonth]],"-",Sales_Transactions[[#This Row],[OrderYear]])</f>
        <v>April-2012</v>
      </c>
      <c r="M8355" s="10" t="str">
        <f>TEXT(Sales_Transactions[[#This Row],[RealOrderDate ]],"DD")</f>
        <v>23</v>
      </c>
      <c r="N8355" s="15">
        <f t="shared" si="1561"/>
        <v>23</v>
      </c>
      <c r="O8355" t="s">
        <v>79</v>
      </c>
      <c r="P8355" s="9">
        <f t="shared" si="1565"/>
        <v>3</v>
      </c>
      <c r="Q8355" s="7">
        <f>VLOOKUP(Sales_Transactions[[#This Row],[Order Priority]],'Sheet 5'!$A:$B,2,FALSE)</f>
        <v>3</v>
      </c>
      <c r="R8355" s="1">
        <v>6</v>
      </c>
      <c r="S8355" s="1">
        <v>2</v>
      </c>
      <c r="T8355" s="1">
        <v>1900</v>
      </c>
      <c r="U8355" s="1" t="str">
        <f>_xlfn.CONCAT(Sales_Transactions[[#This Row],[Column1]],"/",Sales_Transactions[[#This Row],[Order Quantity]],"/",Sales_Transactions[[#This Row],[Column12]])</f>
        <v>2/6/1900</v>
      </c>
      <c r="V8355" s="15">
        <f>Sales_Transactions[[#This Row],[Column13]]*1</f>
        <v>37</v>
      </c>
      <c r="W8355" s="4" t="str">
        <f t="shared" si="1562"/>
        <v>2/6/1900</v>
      </c>
      <c r="X8355" s="4">
        <f t="shared" si="1563"/>
        <v>37</v>
      </c>
      <c r="Y8355">
        <v>4657.6514999999999</v>
      </c>
      <c r="Z8355" s="8">
        <f t="shared" si="1566"/>
        <v>125.88247297297298</v>
      </c>
      <c r="AA8355">
        <v>0.06</v>
      </c>
      <c r="AB8355" t="s">
        <v>24</v>
      </c>
      <c r="AC8355">
        <v>1242.8499999999999</v>
      </c>
      <c r="AD8355">
        <v>155.99</v>
      </c>
      <c r="AE8355">
        <v>3.9</v>
      </c>
      <c r="AF8355" t="s">
        <v>3643</v>
      </c>
      <c r="AG8355" t="s">
        <v>2662</v>
      </c>
      <c r="AH8355" s="7" t="str">
        <f>_xlfn.CONCAT(Sales_Transactions[[#This Row],[First Name]]," ",Sales_Transactions[[#This Row],[Last Name]])</f>
        <v>Shui Tom</v>
      </c>
      <c r="AI8355" t="s">
        <v>154</v>
      </c>
      <c r="AJ8355" s="7" t="str">
        <f>VLOOKUP(AI8355,Regional_Managers!$A:$B,2,FALSE)</f>
        <v>Pat</v>
      </c>
      <c r="AK8355" t="s">
        <v>38</v>
      </c>
      <c r="AL8355" t="s">
        <v>49</v>
      </c>
      <c r="AM8355" t="s">
        <v>50</v>
      </c>
      <c r="AN8355" t="s">
        <v>401</v>
      </c>
      <c r="AO8355" t="s">
        <v>44</v>
      </c>
      <c r="AP8355">
        <v>0.55000000000000004</v>
      </c>
      <c r="AQ8355">
        <v>26</v>
      </c>
      <c r="AR8355">
        <v>4</v>
      </c>
      <c r="AS8355">
        <v>2012</v>
      </c>
      <c r="AT8355" t="str">
        <f t="shared" si="1567"/>
        <v>4/26/2012</v>
      </c>
      <c r="AU8355" s="15">
        <f t="shared" si="1568"/>
        <v>3</v>
      </c>
      <c r="AV8355">
        <v>13</v>
      </c>
      <c r="AW8355">
        <v>8</v>
      </c>
      <c r="AX8355">
        <v>1967</v>
      </c>
      <c r="AY8355" s="10" t="str">
        <f t="shared" si="1569"/>
        <v>8/13/1967</v>
      </c>
      <c r="AZ8355" s="7">
        <f t="shared" ca="1" si="1570"/>
        <v>57</v>
      </c>
      <c r="BA8355" s="9" t="str">
        <f ca="1">VLOOKUP(AZ8355,Sheet4!$A:$B,2,TRUE)</f>
        <v>45-59</v>
      </c>
      <c r="BB8355" s="7" t="str">
        <f t="shared" ca="1" si="1571"/>
        <v>45-59</v>
      </c>
    </row>
    <row r="8356" spans="1:54" x14ac:dyDescent="0.25">
      <c r="A8356">
        <v>7331</v>
      </c>
      <c r="B8356">
        <v>52230</v>
      </c>
      <c r="C8356" s="1" t="e">
        <f>VLOOKUP(Sales_Transactions[[#This Row],[Order ID]],'returned_Items'!$A:$B,2,FALSE)</f>
        <v>#N/A</v>
      </c>
      <c r="D8356" s="7" t="str">
        <f t="shared" si="1564"/>
        <v>Delivered</v>
      </c>
      <c r="E8356" s="1" t="s">
        <v>795</v>
      </c>
      <c r="F8356" s="1" t="str">
        <f>SUBSTITUTE(Sales_Transactions[[#This Row],[Order Date]], "~","")</f>
        <v>41151%</v>
      </c>
      <c r="G8356" s="1" t="str">
        <f>SUBSTITUTE(Sales_Transactions[[#This Row],[Column 1]],"%","")</f>
        <v>41151</v>
      </c>
      <c r="H8356" s="16">
        <f t="shared" si="1560"/>
        <v>41151</v>
      </c>
      <c r="I8356" s="16" t="str">
        <f>TEXT(Sales_Transactions[[#This Row],[RealOrderDate ]],"dddd")</f>
        <v>Thursday</v>
      </c>
      <c r="J8356" s="16" t="str">
        <f>TEXT(Sales_Transactions[[#This Row],[RealOrderDate ]],"MMMM")</f>
        <v>August</v>
      </c>
      <c r="K8356" s="16" t="str">
        <f>TEXT(Sales_Transactions[[#This Row],[RealOrderDate ]],"YYYY")</f>
        <v>2012</v>
      </c>
      <c r="L8356" s="16" t="str">
        <f>_xlfn.CONCAT(Sales_Transactions[[#This Row],[OrderMonth]],"-",Sales_Transactions[[#This Row],[OrderYear]])</f>
        <v>August-2012</v>
      </c>
      <c r="M8356" s="10" t="str">
        <f>TEXT(Sales_Transactions[[#This Row],[RealOrderDate ]],"DD")</f>
        <v>30</v>
      </c>
      <c r="N8356" s="15">
        <f t="shared" si="1561"/>
        <v>30</v>
      </c>
      <c r="O8356" t="s">
        <v>102</v>
      </c>
      <c r="P8356" s="9">
        <f t="shared" si="1565"/>
        <v>5</v>
      </c>
      <c r="Q8356" s="7">
        <f>VLOOKUP(Sales_Transactions[[#This Row],[Order Priority]],'Sheet 5'!$A:$B,2,FALSE)</f>
        <v>5</v>
      </c>
      <c r="R8356" s="1">
        <v>29</v>
      </c>
      <c r="S8356" s="1">
        <v>1</v>
      </c>
      <c r="T8356" s="1">
        <v>1900</v>
      </c>
      <c r="U8356" s="1" t="str">
        <f>_xlfn.CONCAT(Sales_Transactions[[#This Row],[Column1]],"/",Sales_Transactions[[#This Row],[Order Quantity]],"/",Sales_Transactions[[#This Row],[Column12]])</f>
        <v>1/29/1900</v>
      </c>
      <c r="V8356" s="15">
        <f>Sales_Transactions[[#This Row],[Column13]]*1</f>
        <v>29</v>
      </c>
      <c r="W8356" s="4" t="str">
        <f t="shared" si="1562"/>
        <v>1/29/1900</v>
      </c>
      <c r="X8356" s="4">
        <f t="shared" si="1563"/>
        <v>29</v>
      </c>
      <c r="Y8356">
        <v>2700.78</v>
      </c>
      <c r="Z8356" s="8">
        <f t="shared" si="1566"/>
        <v>93.130344827586214</v>
      </c>
      <c r="AA8356">
        <v>0.06</v>
      </c>
      <c r="AB8356" t="s">
        <v>35</v>
      </c>
      <c r="AC8356">
        <v>-793.36</v>
      </c>
      <c r="AD8356">
        <v>95.98</v>
      </c>
      <c r="AE8356">
        <v>58.2</v>
      </c>
      <c r="AF8356" t="s">
        <v>228</v>
      </c>
      <c r="AG8356" t="s">
        <v>3645</v>
      </c>
      <c r="AH8356" s="7" t="str">
        <f>_xlfn.CONCAT(Sales_Transactions[[#This Row],[First Name]]," ",Sales_Transactions[[#This Row],[Last Name]])</f>
        <v>Adrian Shami</v>
      </c>
      <c r="AI8356" t="s">
        <v>154</v>
      </c>
      <c r="AJ8356" s="7" t="str">
        <f>VLOOKUP(AI8356,Regional_Managers!$A:$B,2,FALSE)</f>
        <v>Pat</v>
      </c>
      <c r="AK8356" t="s">
        <v>38</v>
      </c>
      <c r="AL8356" t="s">
        <v>58</v>
      </c>
      <c r="AM8356" t="s">
        <v>155</v>
      </c>
      <c r="AN8356" t="s">
        <v>2361</v>
      </c>
      <c r="AO8356" t="s">
        <v>41</v>
      </c>
      <c r="AP8356">
        <v>0.57999999999999996</v>
      </c>
      <c r="AQ8356">
        <v>1</v>
      </c>
      <c r="AR8356">
        <v>9</v>
      </c>
      <c r="AS8356">
        <v>2012</v>
      </c>
      <c r="AT8356" t="str">
        <f t="shared" si="1567"/>
        <v>9/1/2012</v>
      </c>
      <c r="AU8356" s="15">
        <f t="shared" si="1568"/>
        <v>2</v>
      </c>
      <c r="AV8356">
        <v>1</v>
      </c>
      <c r="AW8356">
        <v>3</v>
      </c>
      <c r="AX8356">
        <v>1981</v>
      </c>
      <c r="AY8356" s="10" t="str">
        <f t="shared" si="1569"/>
        <v>3/1/1981</v>
      </c>
      <c r="AZ8356" s="7">
        <f t="shared" ca="1" si="1570"/>
        <v>44</v>
      </c>
      <c r="BA8356" s="9" t="str">
        <f ca="1">VLOOKUP(AZ8356,Sheet4!$A:$B,2,TRUE)</f>
        <v>30-44</v>
      </c>
      <c r="BB8356" s="7" t="str">
        <f t="shared" ca="1" si="1571"/>
        <v>30-44</v>
      </c>
    </row>
    <row r="8357" spans="1:54" x14ac:dyDescent="0.25">
      <c r="A8357">
        <v>7371</v>
      </c>
      <c r="B8357">
        <v>52518</v>
      </c>
      <c r="C8357" s="1" t="str">
        <f>VLOOKUP(Sales_Transactions[[#This Row],[Order ID]],'returned_Items'!$A:$B,2,FALSE)</f>
        <v>Returned</v>
      </c>
      <c r="D8357" s="7" t="str">
        <f t="shared" si="1564"/>
        <v>Returned</v>
      </c>
      <c r="E8357" s="1" t="s">
        <v>2322</v>
      </c>
      <c r="F8357" s="1" t="str">
        <f>SUBSTITUTE(Sales_Transactions[[#This Row],[Order Date]], "~","")</f>
        <v>41002%</v>
      </c>
      <c r="G8357" s="1" t="str">
        <f>SUBSTITUTE(Sales_Transactions[[#This Row],[Column 1]],"%","")</f>
        <v>41002</v>
      </c>
      <c r="H8357" s="16">
        <f t="shared" si="1560"/>
        <v>41002</v>
      </c>
      <c r="I8357" s="16" t="str">
        <f>TEXT(Sales_Transactions[[#This Row],[RealOrderDate ]],"dddd")</f>
        <v>Tuesday</v>
      </c>
      <c r="J8357" s="16" t="str">
        <f>TEXT(Sales_Transactions[[#This Row],[RealOrderDate ]],"MMMM")</f>
        <v>April</v>
      </c>
      <c r="K8357" s="16" t="str">
        <f>TEXT(Sales_Transactions[[#This Row],[RealOrderDate ]],"YYYY")</f>
        <v>2012</v>
      </c>
      <c r="L8357" s="16" t="str">
        <f>_xlfn.CONCAT(Sales_Transactions[[#This Row],[OrderMonth]],"-",Sales_Transactions[[#This Row],[OrderYear]])</f>
        <v>April-2012</v>
      </c>
      <c r="M8357" s="10" t="str">
        <f>TEXT(Sales_Transactions[[#This Row],[RealOrderDate ]],"DD")</f>
        <v>03</v>
      </c>
      <c r="N8357" s="15">
        <f t="shared" si="1561"/>
        <v>3</v>
      </c>
      <c r="O8357" t="s">
        <v>102</v>
      </c>
      <c r="P8357" s="9">
        <f t="shared" si="1565"/>
        <v>5</v>
      </c>
      <c r="Q8357" s="7">
        <f>VLOOKUP(Sales_Transactions[[#This Row],[Order Priority]],'Sheet 5'!$A:$B,2,FALSE)</f>
        <v>5</v>
      </c>
      <c r="R8357" s="1">
        <v>8</v>
      </c>
      <c r="S8357" s="1">
        <v>1</v>
      </c>
      <c r="T8357" s="1">
        <v>1900</v>
      </c>
      <c r="U8357" s="1" t="str">
        <f>_xlfn.CONCAT(Sales_Transactions[[#This Row],[Column1]],"/",Sales_Transactions[[#This Row],[Order Quantity]],"/",Sales_Transactions[[#This Row],[Column12]])</f>
        <v>1/8/1900</v>
      </c>
      <c r="V8357" s="15">
        <f>Sales_Transactions[[#This Row],[Column13]]*1</f>
        <v>8</v>
      </c>
      <c r="W8357" s="4" t="str">
        <f t="shared" si="1562"/>
        <v>1/8/1900</v>
      </c>
      <c r="X8357" s="4">
        <f t="shared" si="1563"/>
        <v>8</v>
      </c>
      <c r="Y8357">
        <v>168.99</v>
      </c>
      <c r="Z8357" s="8">
        <f t="shared" si="1566"/>
        <v>21.123750000000001</v>
      </c>
      <c r="AA8357">
        <v>0.08</v>
      </c>
      <c r="AB8357" t="s">
        <v>24</v>
      </c>
      <c r="AC8357">
        <v>-47.37</v>
      </c>
      <c r="AD8357">
        <v>20.95</v>
      </c>
      <c r="AE8357">
        <v>4</v>
      </c>
      <c r="AF8357" t="s">
        <v>562</v>
      </c>
      <c r="AG8357" t="s">
        <v>2288</v>
      </c>
      <c r="AH8357" s="7" t="str">
        <f>_xlfn.CONCAT(Sales_Transactions[[#This Row],[First Name]]," ",Sales_Transactions[[#This Row],[Last Name]])</f>
        <v>Roy Phan</v>
      </c>
      <c r="AI8357" t="s">
        <v>154</v>
      </c>
      <c r="AJ8357" s="7" t="str">
        <f>VLOOKUP(AI8357,Regional_Managers!$A:$B,2,FALSE)</f>
        <v>Pat</v>
      </c>
      <c r="AK8357" t="s">
        <v>38</v>
      </c>
      <c r="AL8357" t="s">
        <v>49</v>
      </c>
      <c r="AM8357" t="s">
        <v>88</v>
      </c>
      <c r="AN8357" t="s">
        <v>360</v>
      </c>
      <c r="AO8357" t="s">
        <v>44</v>
      </c>
      <c r="AP8357">
        <v>0.6</v>
      </c>
      <c r="AQ8357">
        <v>4</v>
      </c>
      <c r="AR8357">
        <v>4</v>
      </c>
      <c r="AS8357">
        <v>2012</v>
      </c>
      <c r="AT8357" t="str">
        <f t="shared" si="1567"/>
        <v>4/4/2012</v>
      </c>
      <c r="AU8357" s="15">
        <f t="shared" si="1568"/>
        <v>1</v>
      </c>
      <c r="AV8357">
        <v>8</v>
      </c>
      <c r="AW8357">
        <v>2</v>
      </c>
      <c r="AX8357">
        <v>1981</v>
      </c>
      <c r="AY8357" s="10" t="str">
        <f t="shared" si="1569"/>
        <v>2/8/1981</v>
      </c>
      <c r="AZ8357" s="7">
        <f t="shared" ca="1" si="1570"/>
        <v>44</v>
      </c>
      <c r="BA8357" s="9" t="str">
        <f ca="1">VLOOKUP(AZ8357,Sheet4!$A:$B,2,TRUE)</f>
        <v>30-44</v>
      </c>
      <c r="BB8357" s="7" t="str">
        <f t="shared" ca="1" si="1571"/>
        <v>30-44</v>
      </c>
    </row>
    <row r="8358" spans="1:54" x14ac:dyDescent="0.25">
      <c r="A8358">
        <v>7390</v>
      </c>
      <c r="B8358">
        <v>52673</v>
      </c>
      <c r="C8358" s="1" t="e">
        <f>VLOOKUP(Sales_Transactions[[#This Row],[Order ID]],'returned_Items'!$A:$B,2,FALSE)</f>
        <v>#N/A</v>
      </c>
      <c r="D8358" s="7" t="str">
        <f t="shared" si="1564"/>
        <v>Delivered</v>
      </c>
      <c r="E8358" s="1" t="s">
        <v>2456</v>
      </c>
      <c r="F8358" s="1" t="str">
        <f>SUBSTITUTE(Sales_Transactions[[#This Row],[Order Date]], "~","")</f>
        <v>41037%</v>
      </c>
      <c r="G8358" s="1" t="str">
        <f>SUBSTITUTE(Sales_Transactions[[#This Row],[Column 1]],"%","")</f>
        <v>41037</v>
      </c>
      <c r="H8358" s="16">
        <f t="shared" si="1560"/>
        <v>41037</v>
      </c>
      <c r="I8358" s="16" t="str">
        <f>TEXT(Sales_Transactions[[#This Row],[RealOrderDate ]],"dddd")</f>
        <v>Tuesday</v>
      </c>
      <c r="J8358" s="16" t="str">
        <f>TEXT(Sales_Transactions[[#This Row],[RealOrderDate ]],"MMMM")</f>
        <v>May</v>
      </c>
      <c r="K8358" s="16" t="str">
        <f>TEXT(Sales_Transactions[[#This Row],[RealOrderDate ]],"YYYY")</f>
        <v>2012</v>
      </c>
      <c r="L8358" s="16" t="str">
        <f>_xlfn.CONCAT(Sales_Transactions[[#This Row],[OrderMonth]],"-",Sales_Transactions[[#This Row],[OrderYear]])</f>
        <v>May-2012</v>
      </c>
      <c r="M8358" s="10" t="str">
        <f>TEXT(Sales_Transactions[[#This Row],[RealOrderDate ]],"DD")</f>
        <v>08</v>
      </c>
      <c r="N8358" s="15">
        <f t="shared" si="1561"/>
        <v>8</v>
      </c>
      <c r="O8358" t="s">
        <v>79</v>
      </c>
      <c r="P8358" s="9">
        <f t="shared" si="1565"/>
        <v>3</v>
      </c>
      <c r="Q8358" s="7">
        <f>VLOOKUP(Sales_Transactions[[#This Row],[Order Priority]],'Sheet 5'!$A:$B,2,FALSE)</f>
        <v>3</v>
      </c>
      <c r="R8358" s="1">
        <v>14</v>
      </c>
      <c r="S8358" s="1">
        <v>1</v>
      </c>
      <c r="T8358" s="1">
        <v>1900</v>
      </c>
      <c r="U8358" s="1" t="str">
        <f>_xlfn.CONCAT(Sales_Transactions[[#This Row],[Column1]],"/",Sales_Transactions[[#This Row],[Order Quantity]],"/",Sales_Transactions[[#This Row],[Column12]])</f>
        <v>1/14/1900</v>
      </c>
      <c r="V8358" s="15">
        <f>Sales_Transactions[[#This Row],[Column13]]*1</f>
        <v>14</v>
      </c>
      <c r="W8358" s="4" t="str">
        <f t="shared" si="1562"/>
        <v>1/14/1900</v>
      </c>
      <c r="X8358" s="4">
        <f t="shared" si="1563"/>
        <v>14</v>
      </c>
      <c r="Y8358">
        <v>2045.066</v>
      </c>
      <c r="Z8358" s="8">
        <f t="shared" si="1566"/>
        <v>146.07614285714286</v>
      </c>
      <c r="AA8358">
        <v>7.0000000000000007E-2</v>
      </c>
      <c r="AB8358" t="s">
        <v>24</v>
      </c>
      <c r="AC8358">
        <v>-4.68</v>
      </c>
      <c r="AD8358">
        <v>175.99</v>
      </c>
      <c r="AE8358">
        <v>8.99</v>
      </c>
      <c r="AF8358" t="s">
        <v>2339</v>
      </c>
      <c r="AG8358" t="s">
        <v>3631</v>
      </c>
      <c r="AH8358" s="7" t="str">
        <f>_xlfn.CONCAT(Sales_Transactions[[#This Row],[First Name]]," ",Sales_Transactions[[#This Row],[Last Name]])</f>
        <v>Ruben Dartt</v>
      </c>
      <c r="AI8358" t="s">
        <v>154</v>
      </c>
      <c r="AJ8358" s="7" t="str">
        <f>VLOOKUP(AI8358,Regional_Managers!$A:$B,2,FALSE)</f>
        <v>Pat</v>
      </c>
      <c r="AK8358" t="s">
        <v>48</v>
      </c>
      <c r="AL8358" t="s">
        <v>49</v>
      </c>
      <c r="AM8358" t="s">
        <v>50</v>
      </c>
      <c r="AN8358" t="s">
        <v>1069</v>
      </c>
      <c r="AO8358" t="s">
        <v>44</v>
      </c>
      <c r="AP8358">
        <v>0.56999999999999995</v>
      </c>
      <c r="AQ8358">
        <v>9</v>
      </c>
      <c r="AR8358">
        <v>5</v>
      </c>
      <c r="AS8358">
        <v>2012</v>
      </c>
      <c r="AT8358" t="str">
        <f t="shared" si="1567"/>
        <v>5/9/2012</v>
      </c>
      <c r="AU8358" s="15">
        <f t="shared" si="1568"/>
        <v>1</v>
      </c>
      <c r="AV8358">
        <v>10</v>
      </c>
      <c r="AW8358">
        <v>11</v>
      </c>
      <c r="AX8358">
        <v>1980</v>
      </c>
      <c r="AY8358" s="10" t="str">
        <f t="shared" si="1569"/>
        <v>11/10/1980</v>
      </c>
      <c r="AZ8358" s="7">
        <f t="shared" ca="1" si="1570"/>
        <v>44</v>
      </c>
      <c r="BA8358" s="9" t="str">
        <f ca="1">VLOOKUP(AZ8358,Sheet4!$A:$B,2,TRUE)</f>
        <v>30-44</v>
      </c>
      <c r="BB8358" s="7" t="str">
        <f t="shared" ca="1" si="1571"/>
        <v>30-44</v>
      </c>
    </row>
    <row r="8359" spans="1:54" x14ac:dyDescent="0.25">
      <c r="A8359">
        <v>7391</v>
      </c>
      <c r="B8359">
        <v>52673</v>
      </c>
      <c r="C8359" s="1" t="e">
        <f>VLOOKUP(Sales_Transactions[[#This Row],[Order ID]],'returned_Items'!$A:$B,2,FALSE)</f>
        <v>#N/A</v>
      </c>
      <c r="D8359" s="7" t="str">
        <f t="shared" si="1564"/>
        <v>Delivered</v>
      </c>
      <c r="E8359" s="1" t="s">
        <v>2456</v>
      </c>
      <c r="F8359" s="1" t="str">
        <f>SUBSTITUTE(Sales_Transactions[[#This Row],[Order Date]], "~","")</f>
        <v>41037%</v>
      </c>
      <c r="G8359" s="1" t="str">
        <f>SUBSTITUTE(Sales_Transactions[[#This Row],[Column 1]],"%","")</f>
        <v>41037</v>
      </c>
      <c r="H8359" s="16">
        <f t="shared" si="1560"/>
        <v>41037</v>
      </c>
      <c r="I8359" s="16" t="str">
        <f>TEXT(Sales_Transactions[[#This Row],[RealOrderDate ]],"dddd")</f>
        <v>Tuesday</v>
      </c>
      <c r="J8359" s="16" t="str">
        <f>TEXT(Sales_Transactions[[#This Row],[RealOrderDate ]],"MMMM")</f>
        <v>May</v>
      </c>
      <c r="K8359" s="16" t="str">
        <f>TEXT(Sales_Transactions[[#This Row],[RealOrderDate ]],"YYYY")</f>
        <v>2012</v>
      </c>
      <c r="L8359" s="16" t="str">
        <f>_xlfn.CONCAT(Sales_Transactions[[#This Row],[OrderMonth]],"-",Sales_Transactions[[#This Row],[OrderYear]])</f>
        <v>May-2012</v>
      </c>
      <c r="M8359" s="10" t="str">
        <f>TEXT(Sales_Transactions[[#This Row],[RealOrderDate ]],"DD")</f>
        <v>08</v>
      </c>
      <c r="N8359" s="15">
        <f t="shared" si="1561"/>
        <v>8</v>
      </c>
      <c r="O8359" t="s">
        <v>79</v>
      </c>
      <c r="P8359" s="9">
        <f t="shared" si="1565"/>
        <v>3</v>
      </c>
      <c r="Q8359" s="7">
        <f>VLOOKUP(Sales_Transactions[[#This Row],[Order Priority]],'Sheet 5'!$A:$B,2,FALSE)</f>
        <v>3</v>
      </c>
      <c r="R8359" s="1">
        <v>4</v>
      </c>
      <c r="S8359" s="1">
        <v>1</v>
      </c>
      <c r="T8359" s="1">
        <v>1900</v>
      </c>
      <c r="U8359" s="1" t="str">
        <f>_xlfn.CONCAT(Sales_Transactions[[#This Row],[Column1]],"/",Sales_Transactions[[#This Row],[Order Quantity]],"/",Sales_Transactions[[#This Row],[Column12]])</f>
        <v>1/4/1900</v>
      </c>
      <c r="V8359" s="15">
        <f>Sales_Transactions[[#This Row],[Column13]]*1</f>
        <v>4</v>
      </c>
      <c r="W8359" s="4" t="str">
        <f t="shared" si="1562"/>
        <v>1/4/1900</v>
      </c>
      <c r="X8359" s="4">
        <f t="shared" si="1563"/>
        <v>4</v>
      </c>
      <c r="Y8359">
        <v>26.41</v>
      </c>
      <c r="Z8359" s="8">
        <f t="shared" si="1566"/>
        <v>6.6025</v>
      </c>
      <c r="AA8359">
        <v>0.05</v>
      </c>
      <c r="AB8359" t="s">
        <v>24</v>
      </c>
      <c r="AC8359">
        <v>-16.53</v>
      </c>
      <c r="AD8359">
        <v>5.18</v>
      </c>
      <c r="AE8359">
        <v>5.74</v>
      </c>
      <c r="AF8359" t="s">
        <v>2339</v>
      </c>
      <c r="AG8359" t="s">
        <v>3631</v>
      </c>
      <c r="AH8359" s="7" t="str">
        <f>_xlfn.CONCAT(Sales_Transactions[[#This Row],[First Name]]," ",Sales_Transactions[[#This Row],[Last Name]])</f>
        <v>Ruben Dartt</v>
      </c>
      <c r="AI8359" t="s">
        <v>154</v>
      </c>
      <c r="AJ8359" s="7" t="str">
        <f>VLOOKUP(AI8359,Regional_Managers!$A:$B,2,FALSE)</f>
        <v>Pat</v>
      </c>
      <c r="AK8359" t="s">
        <v>48</v>
      </c>
      <c r="AL8359" t="s">
        <v>29</v>
      </c>
      <c r="AM8359" t="s">
        <v>42</v>
      </c>
      <c r="AN8359" t="s">
        <v>1025</v>
      </c>
      <c r="AO8359" t="s">
        <v>44</v>
      </c>
      <c r="AP8359">
        <v>0.36</v>
      </c>
      <c r="AQ8359">
        <v>10</v>
      </c>
      <c r="AR8359">
        <v>5</v>
      </c>
      <c r="AS8359">
        <v>2012</v>
      </c>
      <c r="AT8359" t="str">
        <f t="shared" si="1567"/>
        <v>5/10/2012</v>
      </c>
      <c r="AU8359" s="15">
        <f t="shared" si="1568"/>
        <v>2</v>
      </c>
      <c r="AV8359">
        <v>26</v>
      </c>
      <c r="AW8359">
        <v>11</v>
      </c>
      <c r="AX8359">
        <v>1983</v>
      </c>
      <c r="AY8359" s="10" t="str">
        <f t="shared" si="1569"/>
        <v>11/26/1983</v>
      </c>
      <c r="AZ8359" s="7">
        <f t="shared" ca="1" si="1570"/>
        <v>41</v>
      </c>
      <c r="BA8359" s="9" t="str">
        <f ca="1">VLOOKUP(AZ8359,Sheet4!$A:$B,2,TRUE)</f>
        <v>30-44</v>
      </c>
      <c r="BB8359" s="7" t="str">
        <f t="shared" ca="1" si="1571"/>
        <v>30-44</v>
      </c>
    </row>
    <row r="8360" spans="1:54" x14ac:dyDescent="0.25">
      <c r="A8360">
        <v>7438</v>
      </c>
      <c r="B8360">
        <v>53026</v>
      </c>
      <c r="C8360" s="1" t="e">
        <f>VLOOKUP(Sales_Transactions[[#This Row],[Order ID]],'returned_Items'!$A:$B,2,FALSE)</f>
        <v>#N/A</v>
      </c>
      <c r="D8360" s="7" t="str">
        <f t="shared" si="1564"/>
        <v>Delivered</v>
      </c>
      <c r="E8360" s="1" t="s">
        <v>1921</v>
      </c>
      <c r="F8360" s="1" t="str">
        <f>SUBSTITUTE(Sales_Transactions[[#This Row],[Order Date]], "~","")</f>
        <v>40965%</v>
      </c>
      <c r="G8360" s="1" t="str">
        <f>SUBSTITUTE(Sales_Transactions[[#This Row],[Column 1]],"%","")</f>
        <v>40965</v>
      </c>
      <c r="H8360" s="16">
        <f t="shared" si="1560"/>
        <v>40965</v>
      </c>
      <c r="I8360" s="16" t="str">
        <f>TEXT(Sales_Transactions[[#This Row],[RealOrderDate ]],"dddd")</f>
        <v>Sunday</v>
      </c>
      <c r="J8360" s="16" t="str">
        <f>TEXT(Sales_Transactions[[#This Row],[RealOrderDate ]],"MMMM")</f>
        <v>February</v>
      </c>
      <c r="K8360" s="16" t="str">
        <f>TEXT(Sales_Transactions[[#This Row],[RealOrderDate ]],"YYYY")</f>
        <v>2012</v>
      </c>
      <c r="L8360" s="16" t="str">
        <f>_xlfn.CONCAT(Sales_Transactions[[#This Row],[OrderMonth]],"-",Sales_Transactions[[#This Row],[OrderYear]])</f>
        <v>February-2012</v>
      </c>
      <c r="M8360" s="10" t="str">
        <f>TEXT(Sales_Transactions[[#This Row],[RealOrderDate ]],"DD")</f>
        <v>26</v>
      </c>
      <c r="N8360" s="15">
        <f t="shared" si="1561"/>
        <v>26</v>
      </c>
      <c r="O8360" t="s">
        <v>23</v>
      </c>
      <c r="P8360" s="9">
        <f t="shared" si="1565"/>
        <v>2</v>
      </c>
      <c r="Q8360" s="7">
        <f>VLOOKUP(Sales_Transactions[[#This Row],[Order Priority]],'Sheet 5'!$A:$B,2,FALSE)</f>
        <v>2</v>
      </c>
      <c r="R8360" s="1">
        <v>4</v>
      </c>
      <c r="S8360" s="1">
        <v>2</v>
      </c>
      <c r="T8360" s="1">
        <v>1900</v>
      </c>
      <c r="U8360" s="1" t="str">
        <f>_xlfn.CONCAT(Sales_Transactions[[#This Row],[Column1]],"/",Sales_Transactions[[#This Row],[Order Quantity]],"/",Sales_Transactions[[#This Row],[Column12]])</f>
        <v>2/4/1900</v>
      </c>
      <c r="V8360" s="15">
        <f>Sales_Transactions[[#This Row],[Column13]]*1</f>
        <v>35</v>
      </c>
      <c r="W8360" s="4" t="str">
        <f t="shared" si="1562"/>
        <v>2/4/1900</v>
      </c>
      <c r="X8360" s="4">
        <f t="shared" si="1563"/>
        <v>35</v>
      </c>
      <c r="Y8360">
        <v>322.82</v>
      </c>
      <c r="Z8360" s="8">
        <f t="shared" si="1566"/>
        <v>9.2234285714285704</v>
      </c>
      <c r="AA8360">
        <v>0.05</v>
      </c>
      <c r="AB8360" t="s">
        <v>24</v>
      </c>
      <c r="AC8360">
        <v>-17.579999999999998</v>
      </c>
      <c r="AD8360">
        <v>9.31</v>
      </c>
      <c r="AE8360">
        <v>3.98</v>
      </c>
      <c r="AF8360" t="s">
        <v>228</v>
      </c>
      <c r="AG8360" t="s">
        <v>3645</v>
      </c>
      <c r="AH8360" s="7" t="str">
        <f>_xlfn.CONCAT(Sales_Transactions[[#This Row],[First Name]]," ",Sales_Transactions[[#This Row],[Last Name]])</f>
        <v>Adrian Shami</v>
      </c>
      <c r="AI8360" t="s">
        <v>154</v>
      </c>
      <c r="AJ8360" s="7" t="str">
        <f>VLOOKUP(AI8360,Regional_Managers!$A:$B,2,FALSE)</f>
        <v>Pat</v>
      </c>
      <c r="AK8360" t="s">
        <v>38</v>
      </c>
      <c r="AL8360" t="s">
        <v>29</v>
      </c>
      <c r="AM8360" t="s">
        <v>222</v>
      </c>
      <c r="AN8360" t="s">
        <v>2234</v>
      </c>
      <c r="AO8360" t="s">
        <v>61</v>
      </c>
      <c r="AP8360">
        <v>0.56000000000000005</v>
      </c>
      <c r="AQ8360">
        <v>3</v>
      </c>
      <c r="AR8360">
        <v>3</v>
      </c>
      <c r="AS8360">
        <v>2012</v>
      </c>
      <c r="AT8360" t="str">
        <f t="shared" si="1567"/>
        <v>3/3/2012</v>
      </c>
      <c r="AU8360" s="15">
        <f t="shared" si="1568"/>
        <v>6</v>
      </c>
      <c r="AV8360">
        <v>18</v>
      </c>
      <c r="AW8360">
        <v>6</v>
      </c>
      <c r="AX8360">
        <v>1982</v>
      </c>
      <c r="AY8360" s="10" t="str">
        <f t="shared" si="1569"/>
        <v>6/18/1982</v>
      </c>
      <c r="AZ8360" s="7">
        <f t="shared" ca="1" si="1570"/>
        <v>42</v>
      </c>
      <c r="BA8360" s="9" t="str">
        <f ca="1">VLOOKUP(AZ8360,Sheet4!$A:$B,2,TRUE)</f>
        <v>30-44</v>
      </c>
      <c r="BB8360" s="7" t="str">
        <f t="shared" ca="1" si="1571"/>
        <v>30-44</v>
      </c>
    </row>
    <row r="8361" spans="1:54" x14ac:dyDescent="0.25">
      <c r="A8361">
        <v>7549</v>
      </c>
      <c r="B8361">
        <v>54019</v>
      </c>
      <c r="C8361" s="1" t="e">
        <f>VLOOKUP(Sales_Transactions[[#This Row],[Order ID]],'returned_Items'!$A:$B,2,FALSE)</f>
        <v>#N/A</v>
      </c>
      <c r="D8361" s="7" t="str">
        <f t="shared" si="1564"/>
        <v>Delivered</v>
      </c>
      <c r="E8361" s="1" t="s">
        <v>1071</v>
      </c>
      <c r="F8361" s="1" t="str">
        <f>SUBSTITUTE(Sales_Transactions[[#This Row],[Order Date]], "~","")</f>
        <v>39995%</v>
      </c>
      <c r="G8361" s="1" t="str">
        <f>SUBSTITUTE(Sales_Transactions[[#This Row],[Column 1]],"%","")</f>
        <v>39995</v>
      </c>
      <c r="H8361" s="16">
        <f t="shared" si="1560"/>
        <v>39995</v>
      </c>
      <c r="I8361" s="16" t="str">
        <f>TEXT(Sales_Transactions[[#This Row],[RealOrderDate ]],"dddd")</f>
        <v>Wednesday</v>
      </c>
      <c r="J8361" s="16" t="str">
        <f>TEXT(Sales_Transactions[[#This Row],[RealOrderDate ]],"MMMM")</f>
        <v>July</v>
      </c>
      <c r="K8361" s="16" t="str">
        <f>TEXT(Sales_Transactions[[#This Row],[RealOrderDate ]],"YYYY")</f>
        <v>2009</v>
      </c>
      <c r="L8361" s="16" t="str">
        <f>_xlfn.CONCAT(Sales_Transactions[[#This Row],[OrderMonth]],"-",Sales_Transactions[[#This Row],[OrderYear]])</f>
        <v>July-2009</v>
      </c>
      <c r="M8361" s="10" t="str">
        <f>TEXT(Sales_Transactions[[#This Row],[RealOrderDate ]],"DD")</f>
        <v>01</v>
      </c>
      <c r="N8361" s="15">
        <f t="shared" si="1561"/>
        <v>1</v>
      </c>
      <c r="O8361" t="s">
        <v>23</v>
      </c>
      <c r="P8361" s="9">
        <f t="shared" si="1565"/>
        <v>2</v>
      </c>
      <c r="Q8361" s="7">
        <f>VLOOKUP(Sales_Transactions[[#This Row],[Order Priority]],'Sheet 5'!$A:$B,2,FALSE)</f>
        <v>2</v>
      </c>
      <c r="R8361" s="1">
        <v>4</v>
      </c>
      <c r="S8361" s="1">
        <v>2</v>
      </c>
      <c r="T8361" s="1">
        <v>1900</v>
      </c>
      <c r="U8361" s="1" t="str">
        <f>_xlfn.CONCAT(Sales_Transactions[[#This Row],[Column1]],"/",Sales_Transactions[[#This Row],[Order Quantity]],"/",Sales_Transactions[[#This Row],[Column12]])</f>
        <v>2/4/1900</v>
      </c>
      <c r="V8361" s="15">
        <f>Sales_Transactions[[#This Row],[Column13]]*1</f>
        <v>35</v>
      </c>
      <c r="W8361" s="4" t="str">
        <f t="shared" si="1562"/>
        <v>2/4/1900</v>
      </c>
      <c r="X8361" s="4">
        <f t="shared" si="1563"/>
        <v>35</v>
      </c>
      <c r="Y8361">
        <v>4233.1499999999996</v>
      </c>
      <c r="Z8361" s="8">
        <f t="shared" si="1566"/>
        <v>120.94714285714285</v>
      </c>
      <c r="AA8361">
        <v>0.08</v>
      </c>
      <c r="AB8361" t="s">
        <v>35</v>
      </c>
      <c r="AC8361">
        <v>1219.8699999999999</v>
      </c>
      <c r="AD8361">
        <v>120.97</v>
      </c>
      <c r="AE8361">
        <v>26.3</v>
      </c>
      <c r="AF8361" t="s">
        <v>179</v>
      </c>
      <c r="AG8361" t="s">
        <v>180</v>
      </c>
      <c r="AH8361" s="7" t="str">
        <f>_xlfn.CONCAT(Sales_Transactions[[#This Row],[First Name]]," ",Sales_Transactions[[#This Row],[Last Name]])</f>
        <v>Aaron Bergman</v>
      </c>
      <c r="AI8361" t="s">
        <v>154</v>
      </c>
      <c r="AJ8361" s="7" t="str">
        <f>VLOOKUP(AI8361,Regional_Managers!$A:$B,2,FALSE)</f>
        <v>Pat</v>
      </c>
      <c r="AK8361" t="s">
        <v>48</v>
      </c>
      <c r="AL8361" t="s">
        <v>49</v>
      </c>
      <c r="AM8361" t="s">
        <v>324</v>
      </c>
      <c r="AN8361" t="s">
        <v>814</v>
      </c>
      <c r="AO8361" t="s">
        <v>41</v>
      </c>
      <c r="AP8361">
        <v>0.38</v>
      </c>
      <c r="AQ8361">
        <v>8</v>
      </c>
      <c r="AR8361">
        <v>7</v>
      </c>
      <c r="AS8361">
        <v>2009</v>
      </c>
      <c r="AT8361" t="str">
        <f t="shared" si="1567"/>
        <v>7/8/2009</v>
      </c>
      <c r="AU8361" s="15">
        <f t="shared" si="1568"/>
        <v>7</v>
      </c>
      <c r="AV8361">
        <v>20</v>
      </c>
      <c r="AW8361">
        <v>8</v>
      </c>
      <c r="AX8361">
        <v>1967</v>
      </c>
      <c r="AY8361" s="10" t="str">
        <f t="shared" si="1569"/>
        <v>8/20/1967</v>
      </c>
      <c r="AZ8361" s="7">
        <f t="shared" ca="1" si="1570"/>
        <v>57</v>
      </c>
      <c r="BA8361" s="9" t="str">
        <f ca="1">VLOOKUP(AZ8361,Sheet4!$A:$B,2,TRUE)</f>
        <v>45-59</v>
      </c>
      <c r="BB8361" s="7" t="str">
        <f t="shared" ca="1" si="1571"/>
        <v>45-59</v>
      </c>
    </row>
    <row r="8362" spans="1:54" x14ac:dyDescent="0.25">
      <c r="A8362">
        <v>7658</v>
      </c>
      <c r="B8362">
        <v>54913</v>
      </c>
      <c r="C8362" s="1" t="e">
        <f>VLOOKUP(Sales_Transactions[[#This Row],[Order ID]],'returned_Items'!$A:$B,2,FALSE)</f>
        <v>#N/A</v>
      </c>
      <c r="D8362" s="7" t="str">
        <f t="shared" si="1564"/>
        <v>Delivered</v>
      </c>
      <c r="E8362" s="1" t="s">
        <v>452</v>
      </c>
      <c r="F8362" s="1" t="str">
        <f>SUBSTITUTE(Sales_Transactions[[#This Row],[Order Date]], "~","")</f>
        <v>40362%</v>
      </c>
      <c r="G8362" s="1" t="str">
        <f>SUBSTITUTE(Sales_Transactions[[#This Row],[Column 1]],"%","")</f>
        <v>40362</v>
      </c>
      <c r="H8362" s="16">
        <f t="shared" si="1560"/>
        <v>40362</v>
      </c>
      <c r="I8362" s="16" t="str">
        <f>TEXT(Sales_Transactions[[#This Row],[RealOrderDate ]],"dddd")</f>
        <v>Saturday</v>
      </c>
      <c r="J8362" s="16" t="str">
        <f>TEXT(Sales_Transactions[[#This Row],[RealOrderDate ]],"MMMM")</f>
        <v>July</v>
      </c>
      <c r="K8362" s="16" t="str">
        <f>TEXT(Sales_Transactions[[#This Row],[RealOrderDate ]],"YYYY")</f>
        <v>2010</v>
      </c>
      <c r="L8362" s="16" t="str">
        <f>_xlfn.CONCAT(Sales_Transactions[[#This Row],[OrderMonth]],"-",Sales_Transactions[[#This Row],[OrderYear]])</f>
        <v>July-2010</v>
      </c>
      <c r="M8362" s="10" t="str">
        <f>TEXT(Sales_Transactions[[#This Row],[RealOrderDate ]],"DD")</f>
        <v>03</v>
      </c>
      <c r="N8362" s="15">
        <f t="shared" si="1561"/>
        <v>3</v>
      </c>
      <c r="O8362" t="s">
        <v>34</v>
      </c>
      <c r="P8362" s="9">
        <f t="shared" si="1565"/>
        <v>4</v>
      </c>
      <c r="Q8362" s="7">
        <f>VLOOKUP(Sales_Transactions[[#This Row],[Order Priority]],'Sheet 5'!$A:$B,2,FALSE)</f>
        <v>4</v>
      </c>
      <c r="R8362" s="1">
        <v>11</v>
      </c>
      <c r="S8362" s="1">
        <v>1</v>
      </c>
      <c r="T8362" s="1">
        <v>1900</v>
      </c>
      <c r="U8362" s="1" t="str">
        <f>_xlfn.CONCAT(Sales_Transactions[[#This Row],[Column1]],"/",Sales_Transactions[[#This Row],[Order Quantity]],"/",Sales_Transactions[[#This Row],[Column12]])</f>
        <v>1/11/1900</v>
      </c>
      <c r="V8362" s="15">
        <f>Sales_Transactions[[#This Row],[Column13]]*1</f>
        <v>11</v>
      </c>
      <c r="W8362" s="4" t="str">
        <f t="shared" si="1562"/>
        <v>1/11/1900</v>
      </c>
      <c r="X8362" s="4">
        <f t="shared" si="1563"/>
        <v>11</v>
      </c>
      <c r="Y8362">
        <v>54.61</v>
      </c>
      <c r="Z8362" s="8">
        <f t="shared" si="1566"/>
        <v>4.9645454545454548</v>
      </c>
      <c r="AA8362">
        <v>0.08</v>
      </c>
      <c r="AB8362" t="s">
        <v>68</v>
      </c>
      <c r="AC8362">
        <v>14.99</v>
      </c>
      <c r="AD8362">
        <v>4.76</v>
      </c>
      <c r="AE8362">
        <v>0.88</v>
      </c>
      <c r="AF8362" t="s">
        <v>3637</v>
      </c>
      <c r="AG8362" t="s">
        <v>3638</v>
      </c>
      <c r="AH8362" s="7" t="str">
        <f>_xlfn.CONCAT(Sales_Transactions[[#This Row],[First Name]]," ",Sales_Transactions[[#This Row],[Last Name]])</f>
        <v>Tonja Turnell</v>
      </c>
      <c r="AI8362" t="s">
        <v>154</v>
      </c>
      <c r="AJ8362" s="7" t="str">
        <f>VLOOKUP(AI8362,Regional_Managers!$A:$B,2,FALSE)</f>
        <v>Pat</v>
      </c>
      <c r="AK8362" t="s">
        <v>38</v>
      </c>
      <c r="AL8362" t="s">
        <v>29</v>
      </c>
      <c r="AM8362" t="s">
        <v>76</v>
      </c>
      <c r="AN8362" t="s">
        <v>1235</v>
      </c>
      <c r="AO8362" t="s">
        <v>85</v>
      </c>
      <c r="AP8362">
        <v>0.39</v>
      </c>
      <c r="AQ8362">
        <v>5</v>
      </c>
      <c r="AR8362">
        <v>7</v>
      </c>
      <c r="AS8362">
        <v>2010</v>
      </c>
      <c r="AT8362" t="str">
        <f t="shared" si="1567"/>
        <v>7/5/2010</v>
      </c>
      <c r="AU8362" s="15">
        <f t="shared" si="1568"/>
        <v>2</v>
      </c>
      <c r="AV8362">
        <v>4</v>
      </c>
      <c r="AW8362">
        <v>4</v>
      </c>
      <c r="AX8362">
        <v>1967</v>
      </c>
      <c r="AY8362" s="10" t="str">
        <f t="shared" si="1569"/>
        <v>4/4/1967</v>
      </c>
      <c r="AZ8362" s="7">
        <f t="shared" ca="1" si="1570"/>
        <v>58</v>
      </c>
      <c r="BA8362" s="9" t="str">
        <f ca="1">VLOOKUP(AZ8362,Sheet4!$A:$B,2,TRUE)</f>
        <v>45-59</v>
      </c>
      <c r="BB8362" s="7" t="str">
        <f t="shared" ca="1" si="1571"/>
        <v>45-59</v>
      </c>
    </row>
    <row r="8363" spans="1:54" x14ac:dyDescent="0.25">
      <c r="A8363">
        <v>7738</v>
      </c>
      <c r="B8363">
        <v>55424</v>
      </c>
      <c r="C8363" s="1" t="e">
        <f>VLOOKUP(Sales_Transactions[[#This Row],[Order ID]],'returned_Items'!$A:$B,2,FALSE)</f>
        <v>#N/A</v>
      </c>
      <c r="D8363" s="7" t="str">
        <f t="shared" si="1564"/>
        <v>Delivered</v>
      </c>
      <c r="E8363" s="1" t="s">
        <v>1080</v>
      </c>
      <c r="F8363" s="1" t="str">
        <f>SUBSTITUTE(Sales_Transactions[[#This Row],[Order Date]], "~","")</f>
        <v>40239%</v>
      </c>
      <c r="G8363" s="1" t="str">
        <f>SUBSTITUTE(Sales_Transactions[[#This Row],[Column 1]],"%","")</f>
        <v>40239</v>
      </c>
      <c r="H8363" s="16">
        <f t="shared" si="1560"/>
        <v>40239</v>
      </c>
      <c r="I8363" s="16" t="str">
        <f>TEXT(Sales_Transactions[[#This Row],[RealOrderDate ]],"dddd")</f>
        <v>Tuesday</v>
      </c>
      <c r="J8363" s="16" t="str">
        <f>TEXT(Sales_Transactions[[#This Row],[RealOrderDate ]],"MMMM")</f>
        <v>March</v>
      </c>
      <c r="K8363" s="16" t="str">
        <f>TEXT(Sales_Transactions[[#This Row],[RealOrderDate ]],"YYYY")</f>
        <v>2010</v>
      </c>
      <c r="L8363" s="16" t="str">
        <f>_xlfn.CONCAT(Sales_Transactions[[#This Row],[OrderMonth]],"-",Sales_Transactions[[#This Row],[OrderYear]])</f>
        <v>March-2010</v>
      </c>
      <c r="M8363" s="10" t="str">
        <f>TEXT(Sales_Transactions[[#This Row],[RealOrderDate ]],"DD")</f>
        <v>02</v>
      </c>
      <c r="N8363" s="15">
        <f t="shared" si="1561"/>
        <v>2</v>
      </c>
      <c r="O8363" t="s">
        <v>79</v>
      </c>
      <c r="P8363" s="9">
        <f t="shared" si="1565"/>
        <v>3</v>
      </c>
      <c r="Q8363" s="7">
        <f>VLOOKUP(Sales_Transactions[[#This Row],[Order Priority]],'Sheet 5'!$A:$B,2,FALSE)</f>
        <v>3</v>
      </c>
      <c r="R8363" s="1">
        <v>6</v>
      </c>
      <c r="S8363" s="1">
        <v>1</v>
      </c>
      <c r="T8363" s="1">
        <v>1900</v>
      </c>
      <c r="U8363" s="1" t="str">
        <f>_xlfn.CONCAT(Sales_Transactions[[#This Row],[Column1]],"/",Sales_Transactions[[#This Row],[Order Quantity]],"/",Sales_Transactions[[#This Row],[Column12]])</f>
        <v>1/6/1900</v>
      </c>
      <c r="V8363" s="15">
        <f>Sales_Transactions[[#This Row],[Column13]]*1</f>
        <v>6</v>
      </c>
      <c r="W8363" s="4" t="str">
        <f t="shared" si="1562"/>
        <v>1/6/1900</v>
      </c>
      <c r="X8363" s="4">
        <f t="shared" si="1563"/>
        <v>6</v>
      </c>
      <c r="Y8363">
        <v>25.84</v>
      </c>
      <c r="Z8363" s="8">
        <f t="shared" si="1566"/>
        <v>4.3066666666666666</v>
      </c>
      <c r="AA8363">
        <v>0.04</v>
      </c>
      <c r="AB8363" t="s">
        <v>68</v>
      </c>
      <c r="AC8363">
        <v>-4.13</v>
      </c>
      <c r="AD8363">
        <v>1.76</v>
      </c>
      <c r="AE8363">
        <v>4.8600000000000003</v>
      </c>
      <c r="AF8363" t="s">
        <v>2588</v>
      </c>
      <c r="AG8363" t="s">
        <v>2692</v>
      </c>
      <c r="AH8363" s="7" t="str">
        <f>_xlfn.CONCAT(Sales_Transactions[[#This Row],[First Name]]," ",Sales_Transactions[[#This Row],[Last Name]])</f>
        <v>Victoria Brennan</v>
      </c>
      <c r="AI8363" t="s">
        <v>154</v>
      </c>
      <c r="AJ8363" s="7" t="str">
        <f>VLOOKUP(AI8363,Regional_Managers!$A:$B,2,FALSE)</f>
        <v>Pat</v>
      </c>
      <c r="AK8363" t="s">
        <v>28</v>
      </c>
      <c r="AL8363" t="s">
        <v>58</v>
      </c>
      <c r="AM8363" t="s">
        <v>59</v>
      </c>
      <c r="AN8363" t="s">
        <v>2845</v>
      </c>
      <c r="AO8363" t="s">
        <v>44</v>
      </c>
      <c r="AP8363">
        <v>0.41</v>
      </c>
      <c r="AQ8363">
        <v>4</v>
      </c>
      <c r="AR8363">
        <v>3</v>
      </c>
      <c r="AS8363">
        <v>2010</v>
      </c>
      <c r="AT8363" t="str">
        <f t="shared" si="1567"/>
        <v>3/4/2010</v>
      </c>
      <c r="AU8363" s="15">
        <f t="shared" si="1568"/>
        <v>2</v>
      </c>
      <c r="AV8363">
        <v>25</v>
      </c>
      <c r="AW8363">
        <v>9</v>
      </c>
      <c r="AX8363">
        <v>1967</v>
      </c>
      <c r="AY8363" s="10" t="str">
        <f t="shared" si="1569"/>
        <v>9/25/1967</v>
      </c>
      <c r="AZ8363" s="7">
        <f t="shared" ca="1" si="1570"/>
        <v>57</v>
      </c>
      <c r="BA8363" s="9" t="str">
        <f ca="1">VLOOKUP(AZ8363,Sheet4!$A:$B,2,TRUE)</f>
        <v>45-59</v>
      </c>
      <c r="BB8363" s="7" t="str">
        <f t="shared" ca="1" si="1571"/>
        <v>45-59</v>
      </c>
    </row>
    <row r="8364" spans="1:54" x14ac:dyDescent="0.25">
      <c r="A8364">
        <v>7812</v>
      </c>
      <c r="B8364">
        <v>55874</v>
      </c>
      <c r="C8364" s="1" t="str">
        <f>VLOOKUP(Sales_Transactions[[#This Row],[Order ID]],'returned_Items'!$A:$B,2,FALSE)</f>
        <v>Returned</v>
      </c>
      <c r="D8364" s="7" t="str">
        <f t="shared" si="1564"/>
        <v>Returned</v>
      </c>
      <c r="E8364" s="1" t="s">
        <v>2421</v>
      </c>
      <c r="F8364" s="1" t="str">
        <f>SUBSTITUTE(Sales_Transactions[[#This Row],[Order Date]], "~","")</f>
        <v>39860%</v>
      </c>
      <c r="G8364" s="1" t="str">
        <f>SUBSTITUTE(Sales_Transactions[[#This Row],[Column 1]],"%","")</f>
        <v>39860</v>
      </c>
      <c r="H8364" s="16">
        <f t="shared" si="1560"/>
        <v>39860</v>
      </c>
      <c r="I8364" s="16" t="str">
        <f>TEXT(Sales_Transactions[[#This Row],[RealOrderDate ]],"dddd")</f>
        <v>Monday</v>
      </c>
      <c r="J8364" s="16" t="str">
        <f>TEXT(Sales_Transactions[[#This Row],[RealOrderDate ]],"MMMM")</f>
        <v>February</v>
      </c>
      <c r="K8364" s="16" t="str">
        <f>TEXT(Sales_Transactions[[#This Row],[RealOrderDate ]],"YYYY")</f>
        <v>2009</v>
      </c>
      <c r="L8364" s="16" t="str">
        <f>_xlfn.CONCAT(Sales_Transactions[[#This Row],[OrderMonth]],"-",Sales_Transactions[[#This Row],[OrderYear]])</f>
        <v>February-2009</v>
      </c>
      <c r="M8364" s="10" t="str">
        <f>TEXT(Sales_Transactions[[#This Row],[RealOrderDate ]],"DD")</f>
        <v>16</v>
      </c>
      <c r="N8364" s="15">
        <f t="shared" si="1561"/>
        <v>16</v>
      </c>
      <c r="O8364" t="s">
        <v>79</v>
      </c>
      <c r="P8364" s="9">
        <f t="shared" si="1565"/>
        <v>3</v>
      </c>
      <c r="Q8364" s="7">
        <f>VLOOKUP(Sales_Transactions[[#This Row],[Order Priority]],'Sheet 5'!$A:$B,2,FALSE)</f>
        <v>3</v>
      </c>
      <c r="R8364" s="1">
        <v>24</v>
      </c>
      <c r="S8364" s="1">
        <v>1</v>
      </c>
      <c r="T8364" s="1">
        <v>1900</v>
      </c>
      <c r="U8364" s="1" t="str">
        <f>_xlfn.CONCAT(Sales_Transactions[[#This Row],[Column1]],"/",Sales_Transactions[[#This Row],[Order Quantity]],"/",Sales_Transactions[[#This Row],[Column12]])</f>
        <v>1/24/1900</v>
      </c>
      <c r="V8364" s="15">
        <f>Sales_Transactions[[#This Row],[Column13]]*1</f>
        <v>24</v>
      </c>
      <c r="W8364" s="4" t="str">
        <f t="shared" si="1562"/>
        <v>1/24/1900</v>
      </c>
      <c r="X8364" s="4">
        <f t="shared" si="1563"/>
        <v>24</v>
      </c>
      <c r="Y8364">
        <v>129.53</v>
      </c>
      <c r="Z8364" s="8">
        <f t="shared" si="1566"/>
        <v>5.3970833333333337</v>
      </c>
      <c r="AA8364">
        <v>0.06</v>
      </c>
      <c r="AB8364" t="s">
        <v>24</v>
      </c>
      <c r="AC8364">
        <v>33.01</v>
      </c>
      <c r="AD8364">
        <v>5.68</v>
      </c>
      <c r="AE8364">
        <v>1.39</v>
      </c>
      <c r="AF8364" t="s">
        <v>911</v>
      </c>
      <c r="AG8364" t="s">
        <v>929</v>
      </c>
      <c r="AH8364" s="7" t="str">
        <f>_xlfn.CONCAT(Sales_Transactions[[#This Row],[First Name]]," ",Sales_Transactions[[#This Row],[Last Name]])</f>
        <v>Erica Smith</v>
      </c>
      <c r="AI8364" t="s">
        <v>154</v>
      </c>
      <c r="AJ8364" s="7" t="str">
        <f>VLOOKUP(AI8364,Regional_Managers!$A:$B,2,FALSE)</f>
        <v>Pat</v>
      </c>
      <c r="AK8364" t="s">
        <v>28</v>
      </c>
      <c r="AL8364" t="s">
        <v>29</v>
      </c>
      <c r="AM8364" t="s">
        <v>99</v>
      </c>
      <c r="AN8364" t="s">
        <v>1048</v>
      </c>
      <c r="AO8364" t="s">
        <v>44</v>
      </c>
      <c r="AP8364">
        <v>0.38</v>
      </c>
      <c r="AQ8364">
        <v>16</v>
      </c>
      <c r="AR8364">
        <v>2</v>
      </c>
      <c r="AS8364">
        <v>2009</v>
      </c>
      <c r="AT8364" t="str">
        <f t="shared" si="1567"/>
        <v>2/16/2009</v>
      </c>
      <c r="AU8364" s="15">
        <f t="shared" si="1568"/>
        <v>0</v>
      </c>
      <c r="AV8364">
        <v>13</v>
      </c>
      <c r="AW8364">
        <v>8</v>
      </c>
      <c r="AX8364">
        <v>1967</v>
      </c>
      <c r="AY8364" s="10" t="str">
        <f t="shared" si="1569"/>
        <v>8/13/1967</v>
      </c>
      <c r="AZ8364" s="7">
        <f t="shared" ca="1" si="1570"/>
        <v>57</v>
      </c>
      <c r="BA8364" s="9" t="str">
        <f ca="1">VLOOKUP(AZ8364,Sheet4!$A:$B,2,TRUE)</f>
        <v>45-59</v>
      </c>
      <c r="BB8364" s="7" t="str">
        <f t="shared" ca="1" si="1571"/>
        <v>45-59</v>
      </c>
    </row>
    <row r="8365" spans="1:54" x14ac:dyDescent="0.25">
      <c r="A8365">
        <v>7878</v>
      </c>
      <c r="B8365">
        <v>56327</v>
      </c>
      <c r="C8365" s="1" t="e">
        <f>VLOOKUP(Sales_Transactions[[#This Row],[Order ID]],'returned_Items'!$A:$B,2,FALSE)</f>
        <v>#N/A</v>
      </c>
      <c r="D8365" s="7" t="str">
        <f t="shared" si="1564"/>
        <v>Delivered</v>
      </c>
      <c r="E8365" s="1" t="s">
        <v>2778</v>
      </c>
      <c r="F8365" s="1" t="str">
        <f>SUBSTITUTE(Sales_Transactions[[#This Row],[Order Date]], "~","")</f>
        <v>40189%</v>
      </c>
      <c r="G8365" s="1" t="str">
        <f>SUBSTITUTE(Sales_Transactions[[#This Row],[Column 1]],"%","")</f>
        <v>40189</v>
      </c>
      <c r="H8365" s="16">
        <f t="shared" si="1560"/>
        <v>40189</v>
      </c>
      <c r="I8365" s="16" t="str">
        <f>TEXT(Sales_Transactions[[#This Row],[RealOrderDate ]],"dddd")</f>
        <v>Monday</v>
      </c>
      <c r="J8365" s="16" t="str">
        <f>TEXT(Sales_Transactions[[#This Row],[RealOrderDate ]],"MMMM")</f>
        <v>January</v>
      </c>
      <c r="K8365" s="16" t="str">
        <f>TEXT(Sales_Transactions[[#This Row],[RealOrderDate ]],"YYYY")</f>
        <v>2010</v>
      </c>
      <c r="L8365" s="16" t="str">
        <f>_xlfn.CONCAT(Sales_Transactions[[#This Row],[OrderMonth]],"-",Sales_Transactions[[#This Row],[OrderYear]])</f>
        <v>January-2010</v>
      </c>
      <c r="M8365" s="10" t="str">
        <f>TEXT(Sales_Transactions[[#This Row],[RealOrderDate ]],"DD")</f>
        <v>11</v>
      </c>
      <c r="N8365" s="15">
        <f t="shared" si="1561"/>
        <v>11</v>
      </c>
      <c r="O8365" t="s">
        <v>79</v>
      </c>
      <c r="P8365" s="9">
        <f t="shared" si="1565"/>
        <v>3</v>
      </c>
      <c r="Q8365" s="7">
        <f>VLOOKUP(Sales_Transactions[[#This Row],[Order Priority]],'Sheet 5'!$A:$B,2,FALSE)</f>
        <v>3</v>
      </c>
      <c r="R8365" s="1">
        <v>11</v>
      </c>
      <c r="S8365" s="1">
        <v>2</v>
      </c>
      <c r="T8365" s="1">
        <v>1900</v>
      </c>
      <c r="U8365" s="1" t="str">
        <f>_xlfn.CONCAT(Sales_Transactions[[#This Row],[Column1]],"/",Sales_Transactions[[#This Row],[Order Quantity]],"/",Sales_Transactions[[#This Row],[Column12]])</f>
        <v>2/11/1900</v>
      </c>
      <c r="V8365" s="15">
        <f>Sales_Transactions[[#This Row],[Column13]]*1</f>
        <v>42</v>
      </c>
      <c r="W8365" s="4" t="str">
        <f t="shared" si="1562"/>
        <v>2/11/1900</v>
      </c>
      <c r="X8365" s="4">
        <f t="shared" si="1563"/>
        <v>42</v>
      </c>
      <c r="Y8365">
        <v>1767.47</v>
      </c>
      <c r="Z8365" s="8">
        <f t="shared" si="1566"/>
        <v>42.082619047619048</v>
      </c>
      <c r="AA8365">
        <v>0.05</v>
      </c>
      <c r="AB8365" t="s">
        <v>24</v>
      </c>
      <c r="AC8365">
        <v>331.56</v>
      </c>
      <c r="AD8365">
        <v>40.99</v>
      </c>
      <c r="AE8365">
        <v>17.48</v>
      </c>
      <c r="AF8365" t="s">
        <v>2588</v>
      </c>
      <c r="AG8365" t="s">
        <v>2692</v>
      </c>
      <c r="AH8365" s="7" t="str">
        <f>_xlfn.CONCAT(Sales_Transactions[[#This Row],[First Name]]," ",Sales_Transactions[[#This Row],[Last Name]])</f>
        <v>Victoria Brennan</v>
      </c>
      <c r="AI8365" t="s">
        <v>154</v>
      </c>
      <c r="AJ8365" s="7" t="str">
        <f>VLOOKUP(AI8365,Regional_Managers!$A:$B,2,FALSE)</f>
        <v>Pat</v>
      </c>
      <c r="AK8365" t="s">
        <v>28</v>
      </c>
      <c r="AL8365" t="s">
        <v>29</v>
      </c>
      <c r="AM8365" t="s">
        <v>76</v>
      </c>
      <c r="AN8365" t="s">
        <v>368</v>
      </c>
      <c r="AO8365" t="s">
        <v>44</v>
      </c>
      <c r="AP8365">
        <v>0.36</v>
      </c>
      <c r="AQ8365">
        <v>12</v>
      </c>
      <c r="AR8365">
        <v>1</v>
      </c>
      <c r="AS8365">
        <v>2010</v>
      </c>
      <c r="AT8365" t="str">
        <f t="shared" si="1567"/>
        <v>1/12/2010</v>
      </c>
      <c r="AU8365" s="15">
        <f t="shared" si="1568"/>
        <v>1</v>
      </c>
      <c r="AV8365">
        <v>4</v>
      </c>
      <c r="AW8365">
        <v>6</v>
      </c>
      <c r="AX8365">
        <v>1966</v>
      </c>
      <c r="AY8365" s="10" t="str">
        <f t="shared" si="1569"/>
        <v>6/4/1966</v>
      </c>
      <c r="AZ8365" s="7">
        <f t="shared" ca="1" si="1570"/>
        <v>58</v>
      </c>
      <c r="BA8365" s="9" t="str">
        <f ca="1">VLOOKUP(AZ8365,Sheet4!$A:$B,2,TRUE)</f>
        <v>45-59</v>
      </c>
      <c r="BB8365" s="7" t="str">
        <f t="shared" ca="1" si="1571"/>
        <v>45-59</v>
      </c>
    </row>
    <row r="8366" spans="1:54" x14ac:dyDescent="0.25">
      <c r="A8366">
        <v>7879</v>
      </c>
      <c r="B8366">
        <v>56327</v>
      </c>
      <c r="C8366" s="1" t="e">
        <f>VLOOKUP(Sales_Transactions[[#This Row],[Order ID]],'returned_Items'!$A:$B,2,FALSE)</f>
        <v>#N/A</v>
      </c>
      <c r="D8366" s="7" t="str">
        <f t="shared" si="1564"/>
        <v>Delivered</v>
      </c>
      <c r="E8366" s="1" t="s">
        <v>2778</v>
      </c>
      <c r="F8366" s="1" t="str">
        <f>SUBSTITUTE(Sales_Transactions[[#This Row],[Order Date]], "~","")</f>
        <v>40189%</v>
      </c>
      <c r="G8366" s="1" t="str">
        <f>SUBSTITUTE(Sales_Transactions[[#This Row],[Column 1]],"%","")</f>
        <v>40189</v>
      </c>
      <c r="H8366" s="16">
        <f t="shared" si="1560"/>
        <v>40189</v>
      </c>
      <c r="I8366" s="16" t="str">
        <f>TEXT(Sales_Transactions[[#This Row],[RealOrderDate ]],"dddd")</f>
        <v>Monday</v>
      </c>
      <c r="J8366" s="16" t="str">
        <f>TEXT(Sales_Transactions[[#This Row],[RealOrderDate ]],"MMMM")</f>
        <v>January</v>
      </c>
      <c r="K8366" s="16" t="str">
        <f>TEXT(Sales_Transactions[[#This Row],[RealOrderDate ]],"YYYY")</f>
        <v>2010</v>
      </c>
      <c r="L8366" s="16" t="str">
        <f>_xlfn.CONCAT(Sales_Transactions[[#This Row],[OrderMonth]],"-",Sales_Transactions[[#This Row],[OrderYear]])</f>
        <v>January-2010</v>
      </c>
      <c r="M8366" s="10" t="str">
        <f>TEXT(Sales_Transactions[[#This Row],[RealOrderDate ]],"DD")</f>
        <v>11</v>
      </c>
      <c r="N8366" s="15">
        <f t="shared" si="1561"/>
        <v>11</v>
      </c>
      <c r="O8366" t="s">
        <v>79</v>
      </c>
      <c r="P8366" s="9">
        <f t="shared" si="1565"/>
        <v>3</v>
      </c>
      <c r="Q8366" s="7">
        <f>VLOOKUP(Sales_Transactions[[#This Row],[Order Priority]],'Sheet 5'!$A:$B,2,FALSE)</f>
        <v>3</v>
      </c>
      <c r="R8366" s="1">
        <v>11</v>
      </c>
      <c r="S8366" s="1">
        <v>1</v>
      </c>
      <c r="T8366" s="1">
        <v>1900</v>
      </c>
      <c r="U8366" s="1" t="str">
        <f>_xlfn.CONCAT(Sales_Transactions[[#This Row],[Column1]],"/",Sales_Transactions[[#This Row],[Order Quantity]],"/",Sales_Transactions[[#This Row],[Column12]])</f>
        <v>1/11/1900</v>
      </c>
      <c r="V8366" s="15">
        <f>Sales_Transactions[[#This Row],[Column13]]*1</f>
        <v>11</v>
      </c>
      <c r="W8366" s="4" t="str">
        <f t="shared" si="1562"/>
        <v>1/11/1900</v>
      </c>
      <c r="X8366" s="4">
        <f t="shared" si="1563"/>
        <v>11</v>
      </c>
      <c r="Y8366">
        <v>2164.0700000000002</v>
      </c>
      <c r="Z8366" s="8">
        <f t="shared" si="1566"/>
        <v>196.73363636363638</v>
      </c>
      <c r="AA8366">
        <v>0.01</v>
      </c>
      <c r="AB8366" t="s">
        <v>35</v>
      </c>
      <c r="AC8366">
        <v>59.73</v>
      </c>
      <c r="AD8366">
        <v>180.98</v>
      </c>
      <c r="AE8366">
        <v>55.24</v>
      </c>
      <c r="AF8366" t="s">
        <v>2588</v>
      </c>
      <c r="AG8366" t="s">
        <v>2692</v>
      </c>
      <c r="AH8366" s="7" t="str">
        <f>_xlfn.CONCAT(Sales_Transactions[[#This Row],[First Name]]," ",Sales_Transactions[[#This Row],[Last Name]])</f>
        <v>Victoria Brennan</v>
      </c>
      <c r="AI8366" t="s">
        <v>154</v>
      </c>
      <c r="AJ8366" s="7" t="str">
        <f>VLOOKUP(AI8366,Regional_Managers!$A:$B,2,FALSE)</f>
        <v>Pat</v>
      </c>
      <c r="AK8366" t="s">
        <v>28</v>
      </c>
      <c r="AL8366" t="s">
        <v>29</v>
      </c>
      <c r="AM8366" t="s">
        <v>39</v>
      </c>
      <c r="AN8366" t="s">
        <v>926</v>
      </c>
      <c r="AO8366" t="s">
        <v>41</v>
      </c>
      <c r="AP8366">
        <v>0.56999999999999995</v>
      </c>
      <c r="AQ8366">
        <v>13</v>
      </c>
      <c r="AR8366">
        <v>1</v>
      </c>
      <c r="AS8366">
        <v>2010</v>
      </c>
      <c r="AT8366" t="str">
        <f t="shared" si="1567"/>
        <v>1/13/2010</v>
      </c>
      <c r="AU8366" s="15">
        <f t="shared" si="1568"/>
        <v>2</v>
      </c>
      <c r="AV8366">
        <v>20</v>
      </c>
      <c r="AW8366">
        <v>10</v>
      </c>
      <c r="AX8366">
        <v>1966</v>
      </c>
      <c r="AY8366" s="10" t="str">
        <f t="shared" si="1569"/>
        <v>10/20/1966</v>
      </c>
      <c r="AZ8366" s="7">
        <f t="shared" ca="1" si="1570"/>
        <v>58</v>
      </c>
      <c r="BA8366" s="9" t="str">
        <f ca="1">VLOOKUP(AZ8366,Sheet4!$A:$B,2,TRUE)</f>
        <v>45-59</v>
      </c>
      <c r="BB8366" s="7" t="str">
        <f t="shared" ca="1" si="1571"/>
        <v>45-59</v>
      </c>
    </row>
    <row r="8367" spans="1:54" x14ac:dyDescent="0.25">
      <c r="A8367">
        <v>7880</v>
      </c>
      <c r="B8367">
        <v>56327</v>
      </c>
      <c r="C8367" s="1" t="e">
        <f>VLOOKUP(Sales_Transactions[[#This Row],[Order ID]],'returned_Items'!$A:$B,2,FALSE)</f>
        <v>#N/A</v>
      </c>
      <c r="D8367" s="7" t="str">
        <f t="shared" si="1564"/>
        <v>Delivered</v>
      </c>
      <c r="E8367" s="1" t="s">
        <v>2778</v>
      </c>
      <c r="F8367" s="1" t="str">
        <f>SUBSTITUTE(Sales_Transactions[[#This Row],[Order Date]], "~","")</f>
        <v>40189%</v>
      </c>
      <c r="G8367" s="1" t="str">
        <f>SUBSTITUTE(Sales_Transactions[[#This Row],[Column 1]],"%","")</f>
        <v>40189</v>
      </c>
      <c r="H8367" s="16">
        <f t="shared" si="1560"/>
        <v>40189</v>
      </c>
      <c r="I8367" s="16" t="str">
        <f>TEXT(Sales_Transactions[[#This Row],[RealOrderDate ]],"dddd")</f>
        <v>Monday</v>
      </c>
      <c r="J8367" s="16" t="str">
        <f>TEXT(Sales_Transactions[[#This Row],[RealOrderDate ]],"MMMM")</f>
        <v>January</v>
      </c>
      <c r="K8367" s="16" t="str">
        <f>TEXT(Sales_Transactions[[#This Row],[RealOrderDate ]],"YYYY")</f>
        <v>2010</v>
      </c>
      <c r="L8367" s="16" t="str">
        <f>_xlfn.CONCAT(Sales_Transactions[[#This Row],[OrderMonth]],"-",Sales_Transactions[[#This Row],[OrderYear]])</f>
        <v>January-2010</v>
      </c>
      <c r="M8367" s="10" t="str">
        <f>TEXT(Sales_Transactions[[#This Row],[RealOrderDate ]],"DD")</f>
        <v>11</v>
      </c>
      <c r="N8367" s="15">
        <f t="shared" si="1561"/>
        <v>11</v>
      </c>
      <c r="O8367" t="s">
        <v>79</v>
      </c>
      <c r="P8367" s="9">
        <f t="shared" si="1565"/>
        <v>3</v>
      </c>
      <c r="Q8367" s="7">
        <f>VLOOKUP(Sales_Transactions[[#This Row],[Order Priority]],'Sheet 5'!$A:$B,2,FALSE)</f>
        <v>3</v>
      </c>
      <c r="R8367" s="1">
        <v>16</v>
      </c>
      <c r="S8367" s="1">
        <v>2</v>
      </c>
      <c r="T8367" s="1">
        <v>1900</v>
      </c>
      <c r="U8367" s="1" t="str">
        <f>_xlfn.CONCAT(Sales_Transactions[[#This Row],[Column1]],"/",Sales_Transactions[[#This Row],[Order Quantity]],"/",Sales_Transactions[[#This Row],[Column12]])</f>
        <v>2/16/1900</v>
      </c>
      <c r="V8367" s="15">
        <f>Sales_Transactions[[#This Row],[Column13]]*1</f>
        <v>47</v>
      </c>
      <c r="W8367" s="4" t="str">
        <f t="shared" si="1562"/>
        <v>2/16/1900</v>
      </c>
      <c r="X8367" s="4">
        <f t="shared" si="1563"/>
        <v>47</v>
      </c>
      <c r="Y8367">
        <v>1276.73</v>
      </c>
      <c r="Z8367" s="8">
        <f t="shared" si="1566"/>
        <v>27.164468085106382</v>
      </c>
      <c r="AA8367">
        <v>0.08</v>
      </c>
      <c r="AB8367" t="s">
        <v>3696</v>
      </c>
      <c r="AC8367">
        <v>357.23</v>
      </c>
      <c r="AD8367">
        <v>29.18</v>
      </c>
      <c r="AE8367">
        <v>8.5500000000000007</v>
      </c>
      <c r="AF8367" t="s">
        <v>2588</v>
      </c>
      <c r="AG8367" t="s">
        <v>2692</v>
      </c>
      <c r="AH8367" s="7" t="str">
        <f>_xlfn.CONCAT(Sales_Transactions[[#This Row],[First Name]]," ",Sales_Transactions[[#This Row],[Last Name]])</f>
        <v>Victoria Brennan</v>
      </c>
      <c r="AI8367" t="s">
        <v>154</v>
      </c>
      <c r="AJ8367" s="7" t="str">
        <f>VLOOKUP(AI8367,Regional_Managers!$A:$B,2,FALSE)</f>
        <v>Pat</v>
      </c>
      <c r="AK8367" t="s">
        <v>28</v>
      </c>
      <c r="AL8367" t="s">
        <v>58</v>
      </c>
      <c r="AM8367" t="s">
        <v>59</v>
      </c>
      <c r="AN8367" t="s">
        <v>1028</v>
      </c>
      <c r="AO8367" t="s">
        <v>44</v>
      </c>
      <c r="AP8367">
        <v>0.42</v>
      </c>
      <c r="AQ8367">
        <v>12</v>
      </c>
      <c r="AR8367">
        <v>1</v>
      </c>
      <c r="AS8367">
        <v>2010</v>
      </c>
      <c r="AT8367" t="str">
        <f t="shared" si="1567"/>
        <v>1/12/2010</v>
      </c>
      <c r="AU8367" s="15">
        <f t="shared" si="1568"/>
        <v>1</v>
      </c>
      <c r="AV8367">
        <v>3</v>
      </c>
      <c r="AW8367">
        <v>7</v>
      </c>
      <c r="AX8367">
        <v>1966</v>
      </c>
      <c r="AY8367" s="10" t="str">
        <f t="shared" si="1569"/>
        <v>7/3/1966</v>
      </c>
      <c r="AZ8367" s="7">
        <f t="shared" ca="1" si="1570"/>
        <v>58</v>
      </c>
      <c r="BA8367" s="9" t="str">
        <f ca="1">VLOOKUP(AZ8367,Sheet4!$A:$B,2,TRUE)</f>
        <v>45-59</v>
      </c>
      <c r="BB8367" s="7" t="str">
        <f t="shared" ca="1" si="1571"/>
        <v>45-59</v>
      </c>
    </row>
    <row r="8368" spans="1:54" x14ac:dyDescent="0.25">
      <c r="A8368">
        <v>7933</v>
      </c>
      <c r="B8368">
        <v>56706</v>
      </c>
      <c r="C8368" s="1" t="e">
        <f>VLOOKUP(Sales_Transactions[[#This Row],[Order ID]],'returned_Items'!$A:$B,2,FALSE)</f>
        <v>#N/A</v>
      </c>
      <c r="D8368" s="7" t="str">
        <f t="shared" si="1564"/>
        <v>Delivered</v>
      </c>
      <c r="E8368" s="1" t="s">
        <v>1165</v>
      </c>
      <c r="F8368" s="1" t="str">
        <f>SUBSTITUTE(Sales_Transactions[[#This Row],[Order Date]], "~","")</f>
        <v>40127%</v>
      </c>
      <c r="G8368" s="1" t="str">
        <f>SUBSTITUTE(Sales_Transactions[[#This Row],[Column 1]],"%","")</f>
        <v>40127</v>
      </c>
      <c r="H8368" s="16">
        <f t="shared" si="1560"/>
        <v>40127</v>
      </c>
      <c r="I8368" s="16" t="str">
        <f>TEXT(Sales_Transactions[[#This Row],[RealOrderDate ]],"dddd")</f>
        <v>Tuesday</v>
      </c>
      <c r="J8368" s="16" t="str">
        <f>TEXT(Sales_Transactions[[#This Row],[RealOrderDate ]],"MMMM")</f>
        <v>November</v>
      </c>
      <c r="K8368" s="16" t="str">
        <f>TEXT(Sales_Transactions[[#This Row],[RealOrderDate ]],"YYYY")</f>
        <v>2009</v>
      </c>
      <c r="L8368" s="16" t="str">
        <f>_xlfn.CONCAT(Sales_Transactions[[#This Row],[OrderMonth]],"-",Sales_Transactions[[#This Row],[OrderYear]])</f>
        <v>November-2009</v>
      </c>
      <c r="M8368" s="10" t="str">
        <f>TEXT(Sales_Transactions[[#This Row],[RealOrderDate ]],"DD")</f>
        <v>10</v>
      </c>
      <c r="N8368" s="15">
        <f t="shared" si="1561"/>
        <v>10</v>
      </c>
      <c r="O8368" t="s">
        <v>34</v>
      </c>
      <c r="P8368" s="9">
        <f t="shared" si="1565"/>
        <v>4</v>
      </c>
      <c r="Q8368" s="7">
        <f>VLOOKUP(Sales_Transactions[[#This Row],[Order Priority]],'Sheet 5'!$A:$B,2,FALSE)</f>
        <v>4</v>
      </c>
      <c r="R8368" s="1">
        <v>7</v>
      </c>
      <c r="S8368" s="1">
        <v>1</v>
      </c>
      <c r="T8368" s="1">
        <v>1900</v>
      </c>
      <c r="U8368" s="1" t="str">
        <f>_xlfn.CONCAT(Sales_Transactions[[#This Row],[Column1]],"/",Sales_Transactions[[#This Row],[Order Quantity]],"/",Sales_Transactions[[#This Row],[Column12]])</f>
        <v>1/7/1900</v>
      </c>
      <c r="V8368" s="15">
        <f>Sales_Transactions[[#This Row],[Column13]]*1</f>
        <v>7</v>
      </c>
      <c r="W8368" s="4" t="str">
        <f t="shared" si="1562"/>
        <v>1/7/1900</v>
      </c>
      <c r="X8368" s="4">
        <f t="shared" si="1563"/>
        <v>7</v>
      </c>
      <c r="Y8368">
        <v>754.92</v>
      </c>
      <c r="Z8368" s="8">
        <f t="shared" si="1566"/>
        <v>107.84571428571428</v>
      </c>
      <c r="AA8368">
        <v>0</v>
      </c>
      <c r="AB8368" t="s">
        <v>24</v>
      </c>
      <c r="AC8368">
        <v>-129.57</v>
      </c>
      <c r="AD8368">
        <v>99.99</v>
      </c>
      <c r="AE8368">
        <v>19.989999999999998</v>
      </c>
      <c r="AF8368" t="s">
        <v>228</v>
      </c>
      <c r="AG8368" t="s">
        <v>3645</v>
      </c>
      <c r="AH8368" s="7" t="str">
        <f>_xlfn.CONCAT(Sales_Transactions[[#This Row],[First Name]]," ",Sales_Transactions[[#This Row],[Last Name]])</f>
        <v>Adrian Shami</v>
      </c>
      <c r="AI8368" t="s">
        <v>154</v>
      </c>
      <c r="AJ8368" s="7" t="str">
        <f>VLOOKUP(AI8368,Regional_Managers!$A:$B,2,FALSE)</f>
        <v>Pat</v>
      </c>
      <c r="AK8368" t="s">
        <v>38</v>
      </c>
      <c r="AL8368" t="s">
        <v>49</v>
      </c>
      <c r="AM8368" t="s">
        <v>324</v>
      </c>
      <c r="AN8368" t="s">
        <v>670</v>
      </c>
      <c r="AO8368" t="s">
        <v>44</v>
      </c>
      <c r="AP8368">
        <v>0.52</v>
      </c>
      <c r="AQ8368">
        <v>11</v>
      </c>
      <c r="AR8368">
        <v>11</v>
      </c>
      <c r="AS8368">
        <v>2009</v>
      </c>
      <c r="AT8368" t="str">
        <f t="shared" si="1567"/>
        <v>11/11/2009</v>
      </c>
      <c r="AU8368" s="15">
        <f t="shared" si="1568"/>
        <v>1</v>
      </c>
      <c r="AV8368">
        <v>3</v>
      </c>
      <c r="AW8368">
        <v>4</v>
      </c>
      <c r="AX8368">
        <v>1966</v>
      </c>
      <c r="AY8368" s="10" t="str">
        <f t="shared" si="1569"/>
        <v>4/3/1966</v>
      </c>
      <c r="AZ8368" s="7">
        <f t="shared" ca="1" si="1570"/>
        <v>59</v>
      </c>
      <c r="BA8368" s="9" t="str">
        <f ca="1">VLOOKUP(AZ8368,Sheet4!$A:$B,2,TRUE)</f>
        <v>45-59</v>
      </c>
      <c r="BB8368" s="7" t="str">
        <f t="shared" ca="1" si="1571"/>
        <v>45-59</v>
      </c>
    </row>
    <row r="8369" spans="1:54" x14ac:dyDescent="0.25">
      <c r="A8369">
        <v>7991</v>
      </c>
      <c r="B8369">
        <v>57125</v>
      </c>
      <c r="C8369" s="1" t="e">
        <f>VLOOKUP(Sales_Transactions[[#This Row],[Order ID]],'returned_Items'!$A:$B,2,FALSE)</f>
        <v>#N/A</v>
      </c>
      <c r="D8369" s="7" t="str">
        <f t="shared" si="1564"/>
        <v>Delivered</v>
      </c>
      <c r="E8369" s="1" t="s">
        <v>1360</v>
      </c>
      <c r="F8369" s="1" t="str">
        <f>SUBSTITUTE(Sales_Transactions[[#This Row],[Order Date]], "~","")</f>
        <v>40332%</v>
      </c>
      <c r="G8369" s="1" t="str">
        <f>SUBSTITUTE(Sales_Transactions[[#This Row],[Column 1]],"%","")</f>
        <v>40332</v>
      </c>
      <c r="H8369" s="16">
        <f t="shared" si="1560"/>
        <v>40332</v>
      </c>
      <c r="I8369" s="16" t="str">
        <f>TEXT(Sales_Transactions[[#This Row],[RealOrderDate ]],"dddd")</f>
        <v>Thursday</v>
      </c>
      <c r="J8369" s="16" t="str">
        <f>TEXT(Sales_Transactions[[#This Row],[RealOrderDate ]],"MMMM")</f>
        <v>June</v>
      </c>
      <c r="K8369" s="16" t="str">
        <f>TEXT(Sales_Transactions[[#This Row],[RealOrderDate ]],"YYYY")</f>
        <v>2010</v>
      </c>
      <c r="L8369" s="16" t="str">
        <f>_xlfn.CONCAT(Sales_Transactions[[#This Row],[OrderMonth]],"-",Sales_Transactions[[#This Row],[OrderYear]])</f>
        <v>June-2010</v>
      </c>
      <c r="M8369" s="10" t="str">
        <f>TEXT(Sales_Transactions[[#This Row],[RealOrderDate ]],"DD")</f>
        <v>03</v>
      </c>
      <c r="N8369" s="15">
        <f t="shared" si="1561"/>
        <v>3</v>
      </c>
      <c r="O8369" t="s">
        <v>79</v>
      </c>
      <c r="P8369" s="9">
        <f t="shared" si="1565"/>
        <v>3</v>
      </c>
      <c r="Q8369" s="7">
        <f>VLOOKUP(Sales_Transactions[[#This Row],[Order Priority]],'Sheet 5'!$A:$B,2,FALSE)</f>
        <v>3</v>
      </c>
      <c r="R8369" s="1">
        <v>19</v>
      </c>
      <c r="S8369" s="1">
        <v>1</v>
      </c>
      <c r="T8369" s="1">
        <v>1900</v>
      </c>
      <c r="U8369" s="1" t="str">
        <f>_xlfn.CONCAT(Sales_Transactions[[#This Row],[Column1]],"/",Sales_Transactions[[#This Row],[Order Quantity]],"/",Sales_Transactions[[#This Row],[Column12]])</f>
        <v>1/19/1900</v>
      </c>
      <c r="V8369" s="15">
        <f>Sales_Transactions[[#This Row],[Column13]]*1</f>
        <v>19</v>
      </c>
      <c r="W8369" s="4" t="str">
        <f t="shared" si="1562"/>
        <v>1/19/1900</v>
      </c>
      <c r="X8369" s="4">
        <f t="shared" si="1563"/>
        <v>19</v>
      </c>
      <c r="Y8369">
        <v>61.02</v>
      </c>
      <c r="Z8369" s="8">
        <f t="shared" si="1566"/>
        <v>3.2115789473684213</v>
      </c>
      <c r="AA8369">
        <v>0</v>
      </c>
      <c r="AB8369" t="s">
        <v>24</v>
      </c>
      <c r="AC8369">
        <v>-71.040000000000006</v>
      </c>
      <c r="AD8369">
        <v>2.84</v>
      </c>
      <c r="AE8369">
        <v>5.44</v>
      </c>
      <c r="AF8369" t="s">
        <v>2616</v>
      </c>
      <c r="AG8369" t="s">
        <v>3635</v>
      </c>
      <c r="AH8369" s="7" t="str">
        <f>_xlfn.CONCAT(Sales_Transactions[[#This Row],[First Name]]," ",Sales_Transactions[[#This Row],[Last Name]])</f>
        <v>Raymond Book</v>
      </c>
      <c r="AI8369" t="s">
        <v>154</v>
      </c>
      <c r="AJ8369" s="7" t="str">
        <f>VLOOKUP(AI8369,Regional_Managers!$A:$B,2,FALSE)</f>
        <v>Pat</v>
      </c>
      <c r="AK8369" t="s">
        <v>38</v>
      </c>
      <c r="AL8369" t="s">
        <v>29</v>
      </c>
      <c r="AM8369" t="s">
        <v>42</v>
      </c>
      <c r="AN8369" t="s">
        <v>1977</v>
      </c>
      <c r="AO8369" t="s">
        <v>44</v>
      </c>
      <c r="AP8369">
        <v>0.36</v>
      </c>
      <c r="AQ8369">
        <v>5</v>
      </c>
      <c r="AR8369">
        <v>6</v>
      </c>
      <c r="AS8369">
        <v>2010</v>
      </c>
      <c r="AT8369" t="str">
        <f t="shared" si="1567"/>
        <v>6/5/2010</v>
      </c>
      <c r="AU8369" s="15">
        <f t="shared" si="1568"/>
        <v>2</v>
      </c>
      <c r="AV8369">
        <v>17</v>
      </c>
      <c r="AW8369">
        <v>8</v>
      </c>
      <c r="AX8369">
        <v>1982</v>
      </c>
      <c r="AY8369" s="10" t="str">
        <f t="shared" si="1569"/>
        <v>8/17/1982</v>
      </c>
      <c r="AZ8369" s="7">
        <f t="shared" ca="1" si="1570"/>
        <v>42</v>
      </c>
      <c r="BA8369" s="9" t="str">
        <f ca="1">VLOOKUP(AZ8369,Sheet4!$A:$B,2,TRUE)</f>
        <v>30-44</v>
      </c>
      <c r="BB8369" s="7" t="str">
        <f t="shared" ca="1" si="1571"/>
        <v>30-44</v>
      </c>
    </row>
    <row r="8370" spans="1:54" x14ac:dyDescent="0.25">
      <c r="A8370">
        <v>7992</v>
      </c>
      <c r="B8370">
        <v>57125</v>
      </c>
      <c r="C8370" s="1" t="e">
        <f>VLOOKUP(Sales_Transactions[[#This Row],[Order ID]],'returned_Items'!$A:$B,2,FALSE)</f>
        <v>#N/A</v>
      </c>
      <c r="D8370" s="7" t="str">
        <f t="shared" si="1564"/>
        <v>Delivered</v>
      </c>
      <c r="E8370" s="1" t="s">
        <v>1360</v>
      </c>
      <c r="F8370" s="1" t="str">
        <f>SUBSTITUTE(Sales_Transactions[[#This Row],[Order Date]], "~","")</f>
        <v>40332%</v>
      </c>
      <c r="G8370" s="1" t="str">
        <f>SUBSTITUTE(Sales_Transactions[[#This Row],[Column 1]],"%","")</f>
        <v>40332</v>
      </c>
      <c r="H8370" s="16">
        <f t="shared" si="1560"/>
        <v>40332</v>
      </c>
      <c r="I8370" s="16" t="str">
        <f>TEXT(Sales_Transactions[[#This Row],[RealOrderDate ]],"dddd")</f>
        <v>Thursday</v>
      </c>
      <c r="J8370" s="16" t="str">
        <f>TEXT(Sales_Transactions[[#This Row],[RealOrderDate ]],"MMMM")</f>
        <v>June</v>
      </c>
      <c r="K8370" s="16" t="str">
        <f>TEXT(Sales_Transactions[[#This Row],[RealOrderDate ]],"YYYY")</f>
        <v>2010</v>
      </c>
      <c r="L8370" s="16" t="str">
        <f>_xlfn.CONCAT(Sales_Transactions[[#This Row],[OrderMonth]],"-",Sales_Transactions[[#This Row],[OrderYear]])</f>
        <v>June-2010</v>
      </c>
      <c r="M8370" s="10" t="str">
        <f>TEXT(Sales_Transactions[[#This Row],[RealOrderDate ]],"DD")</f>
        <v>03</v>
      </c>
      <c r="N8370" s="15">
        <f t="shared" si="1561"/>
        <v>3</v>
      </c>
      <c r="O8370" t="s">
        <v>79</v>
      </c>
      <c r="P8370" s="9">
        <f t="shared" si="1565"/>
        <v>3</v>
      </c>
      <c r="Q8370" s="7">
        <f>VLOOKUP(Sales_Transactions[[#This Row],[Order Priority]],'Sheet 5'!$A:$B,2,FALSE)</f>
        <v>3</v>
      </c>
      <c r="R8370" s="1">
        <v>31</v>
      </c>
      <c r="S8370" s="1">
        <v>1</v>
      </c>
      <c r="T8370" s="1">
        <v>1900</v>
      </c>
      <c r="U8370" s="1" t="str">
        <f>_xlfn.CONCAT(Sales_Transactions[[#This Row],[Column1]],"/",Sales_Transactions[[#This Row],[Order Quantity]],"/",Sales_Transactions[[#This Row],[Column12]])</f>
        <v>1/31/1900</v>
      </c>
      <c r="V8370" s="15">
        <f>Sales_Transactions[[#This Row],[Column13]]*1</f>
        <v>31</v>
      </c>
      <c r="W8370" s="4" t="str">
        <f t="shared" si="1562"/>
        <v>1/31/1900</v>
      </c>
      <c r="X8370" s="4">
        <f t="shared" si="1563"/>
        <v>31</v>
      </c>
      <c r="Y8370">
        <v>878.77</v>
      </c>
      <c r="Z8370" s="8">
        <f t="shared" si="1566"/>
        <v>28.34741935483871</v>
      </c>
      <c r="AA8370">
        <v>0.08</v>
      </c>
      <c r="AB8370" t="s">
        <v>24</v>
      </c>
      <c r="AC8370">
        <v>373.52</v>
      </c>
      <c r="AD8370">
        <v>28.53</v>
      </c>
      <c r="AE8370">
        <v>1.49</v>
      </c>
      <c r="AF8370" t="s">
        <v>2616</v>
      </c>
      <c r="AG8370" t="s">
        <v>3635</v>
      </c>
      <c r="AH8370" s="7" t="str">
        <f>_xlfn.CONCAT(Sales_Transactions[[#This Row],[First Name]]," ",Sales_Transactions[[#This Row],[Last Name]])</f>
        <v>Raymond Book</v>
      </c>
      <c r="AI8370" t="s">
        <v>154</v>
      </c>
      <c r="AJ8370" s="7" t="str">
        <f>VLOOKUP(AI8370,Regional_Managers!$A:$B,2,FALSE)</f>
        <v>Pat</v>
      </c>
      <c r="AK8370" t="s">
        <v>38</v>
      </c>
      <c r="AL8370" t="s">
        <v>29</v>
      </c>
      <c r="AM8370" t="s">
        <v>42</v>
      </c>
      <c r="AN8370" t="s">
        <v>622</v>
      </c>
      <c r="AO8370" t="s">
        <v>44</v>
      </c>
      <c r="AP8370">
        <v>0.38</v>
      </c>
      <c r="AQ8370">
        <v>5</v>
      </c>
      <c r="AR8370">
        <v>6</v>
      </c>
      <c r="AS8370">
        <v>2010</v>
      </c>
      <c r="AT8370" t="str">
        <f t="shared" si="1567"/>
        <v>6/5/2010</v>
      </c>
      <c r="AU8370" s="15">
        <f t="shared" si="1568"/>
        <v>2</v>
      </c>
      <c r="AV8370">
        <v>26</v>
      </c>
      <c r="AW8370">
        <v>3</v>
      </c>
      <c r="AX8370">
        <v>1982</v>
      </c>
      <c r="AY8370" s="10" t="str">
        <f t="shared" si="1569"/>
        <v>3/26/1982</v>
      </c>
      <c r="AZ8370" s="7">
        <f t="shared" ca="1" si="1570"/>
        <v>43</v>
      </c>
      <c r="BA8370" s="9" t="str">
        <f ca="1">VLOOKUP(AZ8370,Sheet4!$A:$B,2,TRUE)</f>
        <v>30-44</v>
      </c>
      <c r="BB8370" s="7" t="str">
        <f t="shared" ca="1" si="1571"/>
        <v>30-44</v>
      </c>
    </row>
    <row r="8371" spans="1:54" x14ac:dyDescent="0.25">
      <c r="A8371">
        <v>7994</v>
      </c>
      <c r="B8371">
        <v>57152</v>
      </c>
      <c r="C8371" s="1" t="e">
        <f>VLOOKUP(Sales_Transactions[[#This Row],[Order ID]],'returned_Items'!$A:$B,2,FALSE)</f>
        <v>#N/A</v>
      </c>
      <c r="D8371" s="7" t="str">
        <f t="shared" si="1564"/>
        <v>Delivered</v>
      </c>
      <c r="E8371" s="1" t="s">
        <v>2506</v>
      </c>
      <c r="F8371" s="1" t="str">
        <f>SUBSTITUTE(Sales_Transactions[[#This Row],[Order Date]], "~","")</f>
        <v>41155%</v>
      </c>
      <c r="G8371" s="1" t="str">
        <f>SUBSTITUTE(Sales_Transactions[[#This Row],[Column 1]],"%","")</f>
        <v>41155</v>
      </c>
      <c r="H8371" s="16">
        <f t="shared" si="1560"/>
        <v>41155</v>
      </c>
      <c r="I8371" s="16" t="str">
        <f>TEXT(Sales_Transactions[[#This Row],[RealOrderDate ]],"dddd")</f>
        <v>Monday</v>
      </c>
      <c r="J8371" s="16" t="str">
        <f>TEXT(Sales_Transactions[[#This Row],[RealOrderDate ]],"MMMM")</f>
        <v>September</v>
      </c>
      <c r="K8371" s="16" t="str">
        <f>TEXT(Sales_Transactions[[#This Row],[RealOrderDate ]],"YYYY")</f>
        <v>2012</v>
      </c>
      <c r="L8371" s="16" t="str">
        <f>_xlfn.CONCAT(Sales_Transactions[[#This Row],[OrderMonth]],"-",Sales_Transactions[[#This Row],[OrderYear]])</f>
        <v>September-2012</v>
      </c>
      <c r="M8371" s="10" t="str">
        <f>TEXT(Sales_Transactions[[#This Row],[RealOrderDate ]],"DD")</f>
        <v>03</v>
      </c>
      <c r="N8371" s="15">
        <f t="shared" si="1561"/>
        <v>3</v>
      </c>
      <c r="O8371" t="s">
        <v>23</v>
      </c>
      <c r="P8371" s="9">
        <f t="shared" si="1565"/>
        <v>2</v>
      </c>
      <c r="Q8371" s="7">
        <f>VLOOKUP(Sales_Transactions[[#This Row],[Order Priority]],'Sheet 5'!$A:$B,2,FALSE)</f>
        <v>2</v>
      </c>
      <c r="R8371" s="1">
        <v>6</v>
      </c>
      <c r="S8371" s="1">
        <v>1</v>
      </c>
      <c r="T8371" s="1">
        <v>1900</v>
      </c>
      <c r="U8371" s="1" t="str">
        <f>_xlfn.CONCAT(Sales_Transactions[[#This Row],[Column1]],"/",Sales_Transactions[[#This Row],[Order Quantity]],"/",Sales_Transactions[[#This Row],[Column12]])</f>
        <v>1/6/1900</v>
      </c>
      <c r="V8371" s="15">
        <f>Sales_Transactions[[#This Row],[Column13]]*1</f>
        <v>6</v>
      </c>
      <c r="W8371" s="4" t="str">
        <f t="shared" si="1562"/>
        <v>1/6/1900</v>
      </c>
      <c r="X8371" s="4">
        <f t="shared" si="1563"/>
        <v>6</v>
      </c>
      <c r="Y8371">
        <v>22.89</v>
      </c>
      <c r="Z8371" s="8">
        <f t="shared" si="1566"/>
        <v>3.8149999999999999</v>
      </c>
      <c r="AA8371">
        <v>0.08</v>
      </c>
      <c r="AB8371" t="s">
        <v>24</v>
      </c>
      <c r="AC8371">
        <v>-2.66</v>
      </c>
      <c r="AD8371">
        <v>3.8</v>
      </c>
      <c r="AE8371">
        <v>1.49</v>
      </c>
      <c r="AF8371" t="s">
        <v>922</v>
      </c>
      <c r="AG8371" t="s">
        <v>3639</v>
      </c>
      <c r="AH8371" s="7" t="str">
        <f>_xlfn.CONCAT(Sales_Transactions[[#This Row],[First Name]]," ",Sales_Transactions[[#This Row],[Last Name]])</f>
        <v>Christopher Conant</v>
      </c>
      <c r="AI8371" t="s">
        <v>154</v>
      </c>
      <c r="AJ8371" s="7" t="str">
        <f>VLOOKUP(AI8371,Regional_Managers!$A:$B,2,FALSE)</f>
        <v>Pat</v>
      </c>
      <c r="AK8371" t="s">
        <v>75</v>
      </c>
      <c r="AL8371" t="s">
        <v>29</v>
      </c>
      <c r="AM8371" t="s">
        <v>42</v>
      </c>
      <c r="AN8371" t="s">
        <v>423</v>
      </c>
      <c r="AO8371" t="s">
        <v>44</v>
      </c>
      <c r="AP8371">
        <v>0.38</v>
      </c>
      <c r="AQ8371">
        <v>3</v>
      </c>
      <c r="AR8371">
        <v>9</v>
      </c>
      <c r="AS8371">
        <v>2012</v>
      </c>
      <c r="AT8371" t="str">
        <f t="shared" si="1567"/>
        <v>9/3/2012</v>
      </c>
      <c r="AU8371" s="15">
        <f t="shared" si="1568"/>
        <v>0</v>
      </c>
      <c r="AV8371">
        <v>2</v>
      </c>
      <c r="AW8371">
        <v>4</v>
      </c>
      <c r="AX8371">
        <v>1982</v>
      </c>
      <c r="AY8371" s="10" t="str">
        <f t="shared" si="1569"/>
        <v>4/2/1982</v>
      </c>
      <c r="AZ8371" s="7">
        <f t="shared" ca="1" si="1570"/>
        <v>43</v>
      </c>
      <c r="BA8371" s="9" t="str">
        <f ca="1">VLOOKUP(AZ8371,Sheet4!$A:$B,2,TRUE)</f>
        <v>30-44</v>
      </c>
      <c r="BB8371" s="7" t="str">
        <f t="shared" ca="1" si="1571"/>
        <v>30-44</v>
      </c>
    </row>
    <row r="8372" spans="1:54" x14ac:dyDescent="0.25">
      <c r="A8372">
        <v>7995</v>
      </c>
      <c r="B8372">
        <v>57152</v>
      </c>
      <c r="C8372" s="1" t="e">
        <f>VLOOKUP(Sales_Transactions[[#This Row],[Order ID]],'returned_Items'!$A:$B,2,FALSE)</f>
        <v>#N/A</v>
      </c>
      <c r="D8372" s="7" t="str">
        <f t="shared" si="1564"/>
        <v>Delivered</v>
      </c>
      <c r="E8372" s="1" t="s">
        <v>2506</v>
      </c>
      <c r="F8372" s="1" t="str">
        <f>SUBSTITUTE(Sales_Transactions[[#This Row],[Order Date]], "~","")</f>
        <v>41155%</v>
      </c>
      <c r="G8372" s="1" t="str">
        <f>SUBSTITUTE(Sales_Transactions[[#This Row],[Column 1]],"%","")</f>
        <v>41155</v>
      </c>
      <c r="H8372" s="16">
        <f t="shared" si="1560"/>
        <v>41155</v>
      </c>
      <c r="I8372" s="16" t="str">
        <f>TEXT(Sales_Transactions[[#This Row],[RealOrderDate ]],"dddd")</f>
        <v>Monday</v>
      </c>
      <c r="J8372" s="16" t="str">
        <f>TEXT(Sales_Transactions[[#This Row],[RealOrderDate ]],"MMMM")</f>
        <v>September</v>
      </c>
      <c r="K8372" s="16" t="str">
        <f>TEXT(Sales_Transactions[[#This Row],[RealOrderDate ]],"YYYY")</f>
        <v>2012</v>
      </c>
      <c r="L8372" s="16" t="str">
        <f>_xlfn.CONCAT(Sales_Transactions[[#This Row],[OrderMonth]],"-",Sales_Transactions[[#This Row],[OrderYear]])</f>
        <v>September-2012</v>
      </c>
      <c r="M8372" s="10" t="str">
        <f>TEXT(Sales_Transactions[[#This Row],[RealOrderDate ]],"DD")</f>
        <v>03</v>
      </c>
      <c r="N8372" s="15">
        <f t="shared" si="1561"/>
        <v>3</v>
      </c>
      <c r="O8372" t="s">
        <v>23</v>
      </c>
      <c r="P8372" s="9">
        <f t="shared" si="1565"/>
        <v>2</v>
      </c>
      <c r="Q8372" s="7">
        <f>VLOOKUP(Sales_Transactions[[#This Row],[Order Priority]],'Sheet 5'!$A:$B,2,FALSE)</f>
        <v>2</v>
      </c>
      <c r="R8372" s="1">
        <v>18</v>
      </c>
      <c r="S8372" s="1">
        <v>1</v>
      </c>
      <c r="T8372" s="1">
        <v>1900</v>
      </c>
      <c r="U8372" s="1" t="str">
        <f>_xlfn.CONCAT(Sales_Transactions[[#This Row],[Column1]],"/",Sales_Transactions[[#This Row],[Order Quantity]],"/",Sales_Transactions[[#This Row],[Column12]])</f>
        <v>1/18/1900</v>
      </c>
      <c r="V8372" s="15">
        <f>Sales_Transactions[[#This Row],[Column13]]*1</f>
        <v>18</v>
      </c>
      <c r="W8372" s="4" t="str">
        <f t="shared" si="1562"/>
        <v>1/18/1900</v>
      </c>
      <c r="X8372" s="4">
        <f t="shared" si="1563"/>
        <v>18</v>
      </c>
      <c r="Y8372">
        <v>271.85000000000002</v>
      </c>
      <c r="Z8372" s="8">
        <f t="shared" si="1566"/>
        <v>15.10277777777778</v>
      </c>
      <c r="AA8372">
        <v>0.03</v>
      </c>
      <c r="AB8372" t="s">
        <v>24</v>
      </c>
      <c r="AC8372">
        <v>109.19</v>
      </c>
      <c r="AD8372">
        <v>15.57</v>
      </c>
      <c r="AE8372">
        <v>1.39</v>
      </c>
      <c r="AF8372" t="s">
        <v>922</v>
      </c>
      <c r="AG8372" t="s">
        <v>3639</v>
      </c>
      <c r="AH8372" s="7" t="str">
        <f>_xlfn.CONCAT(Sales_Transactions[[#This Row],[First Name]]," ",Sales_Transactions[[#This Row],[Last Name]])</f>
        <v>Christopher Conant</v>
      </c>
      <c r="AI8372" t="s">
        <v>154</v>
      </c>
      <c r="AJ8372" s="7" t="str">
        <f>VLOOKUP(AI8372,Regional_Managers!$A:$B,2,FALSE)</f>
        <v>Pat</v>
      </c>
      <c r="AK8372" t="s">
        <v>75</v>
      </c>
      <c r="AL8372" t="s">
        <v>29</v>
      </c>
      <c r="AM8372" t="s">
        <v>99</v>
      </c>
      <c r="AN8372" t="s">
        <v>2088</v>
      </c>
      <c r="AO8372" t="s">
        <v>44</v>
      </c>
      <c r="AP8372">
        <v>0.38</v>
      </c>
      <c r="AQ8372">
        <v>10</v>
      </c>
      <c r="AR8372">
        <v>9</v>
      </c>
      <c r="AS8372">
        <v>2012</v>
      </c>
      <c r="AT8372" t="str">
        <f t="shared" si="1567"/>
        <v>9/10/2012</v>
      </c>
      <c r="AU8372" s="15">
        <f t="shared" si="1568"/>
        <v>7</v>
      </c>
      <c r="AV8372">
        <v>24</v>
      </c>
      <c r="AW8372">
        <v>6</v>
      </c>
      <c r="AX8372">
        <v>1981</v>
      </c>
      <c r="AY8372" s="10" t="str">
        <f t="shared" si="1569"/>
        <v>6/24/1981</v>
      </c>
      <c r="AZ8372" s="7">
        <f t="shared" ca="1" si="1570"/>
        <v>43</v>
      </c>
      <c r="BA8372" s="9" t="str">
        <f ca="1">VLOOKUP(AZ8372,Sheet4!$A:$B,2,TRUE)</f>
        <v>30-44</v>
      </c>
      <c r="BB8372" s="7" t="str">
        <f t="shared" ca="1" si="1571"/>
        <v>30-44</v>
      </c>
    </row>
    <row r="8373" spans="1:54" x14ac:dyDescent="0.25">
      <c r="A8373">
        <v>8006</v>
      </c>
      <c r="B8373">
        <v>57216</v>
      </c>
      <c r="C8373" s="1" t="e">
        <f>VLOOKUP(Sales_Transactions[[#This Row],[Order ID]],'returned_Items'!$A:$B,2,FALSE)</f>
        <v>#N/A</v>
      </c>
      <c r="D8373" s="7" t="str">
        <f t="shared" si="1564"/>
        <v>Delivered</v>
      </c>
      <c r="E8373" s="1" t="s">
        <v>508</v>
      </c>
      <c r="F8373" s="1" t="str">
        <f>SUBSTITUTE(Sales_Transactions[[#This Row],[Order Date]], "~","")</f>
        <v>40388%</v>
      </c>
      <c r="G8373" s="1" t="str">
        <f>SUBSTITUTE(Sales_Transactions[[#This Row],[Column 1]],"%","")</f>
        <v>40388</v>
      </c>
      <c r="H8373" s="16">
        <f t="shared" si="1560"/>
        <v>40388</v>
      </c>
      <c r="I8373" s="16" t="str">
        <f>TEXT(Sales_Transactions[[#This Row],[RealOrderDate ]],"dddd")</f>
        <v>Thursday</v>
      </c>
      <c r="J8373" s="16" t="str">
        <f>TEXT(Sales_Transactions[[#This Row],[RealOrderDate ]],"MMMM")</f>
        <v>July</v>
      </c>
      <c r="K8373" s="16" t="str">
        <f>TEXT(Sales_Transactions[[#This Row],[RealOrderDate ]],"YYYY")</f>
        <v>2010</v>
      </c>
      <c r="L8373" s="16" t="str">
        <f>_xlfn.CONCAT(Sales_Transactions[[#This Row],[OrderMonth]],"-",Sales_Transactions[[#This Row],[OrderYear]])</f>
        <v>July-2010</v>
      </c>
      <c r="M8373" s="10" t="str">
        <f>TEXT(Sales_Transactions[[#This Row],[RealOrderDate ]],"DD")</f>
        <v>29</v>
      </c>
      <c r="N8373" s="15">
        <f t="shared" si="1561"/>
        <v>29</v>
      </c>
      <c r="O8373" t="s">
        <v>34</v>
      </c>
      <c r="P8373" s="9">
        <f t="shared" si="1565"/>
        <v>4</v>
      </c>
      <c r="Q8373" s="7">
        <f>VLOOKUP(Sales_Transactions[[#This Row],[Order Priority]],'Sheet 5'!$A:$B,2,FALSE)</f>
        <v>4</v>
      </c>
      <c r="R8373" s="1">
        <v>15</v>
      </c>
      <c r="S8373" s="1">
        <v>2</v>
      </c>
      <c r="T8373" s="1">
        <v>1900</v>
      </c>
      <c r="U8373" s="1" t="str">
        <f>_xlfn.CONCAT(Sales_Transactions[[#This Row],[Column1]],"/",Sales_Transactions[[#This Row],[Order Quantity]],"/",Sales_Transactions[[#This Row],[Column12]])</f>
        <v>2/15/1900</v>
      </c>
      <c r="V8373" s="15">
        <f>Sales_Transactions[[#This Row],[Column13]]*1</f>
        <v>46</v>
      </c>
      <c r="W8373" s="4" t="str">
        <f t="shared" si="1562"/>
        <v>2/15/1900</v>
      </c>
      <c r="X8373" s="4">
        <f t="shared" si="1563"/>
        <v>46</v>
      </c>
      <c r="Y8373">
        <v>12719.7</v>
      </c>
      <c r="Z8373" s="8">
        <f t="shared" si="1566"/>
        <v>276.51521739130436</v>
      </c>
      <c r="AA8373">
        <v>0.03</v>
      </c>
      <c r="AB8373" t="s">
        <v>35</v>
      </c>
      <c r="AC8373">
        <v>-545.82000000000005</v>
      </c>
      <c r="AD8373">
        <v>280.98</v>
      </c>
      <c r="AE8373">
        <v>57</v>
      </c>
      <c r="AF8373" t="s">
        <v>2339</v>
      </c>
      <c r="AG8373" t="s">
        <v>3631</v>
      </c>
      <c r="AH8373" s="7" t="str">
        <f>_xlfn.CONCAT(Sales_Transactions[[#This Row],[First Name]]," ",Sales_Transactions[[#This Row],[Last Name]])</f>
        <v>Ruben Dartt</v>
      </c>
      <c r="AI8373" t="s">
        <v>154</v>
      </c>
      <c r="AJ8373" s="7" t="str">
        <f>VLOOKUP(AI8373,Regional_Managers!$A:$B,2,FALSE)</f>
        <v>Pat</v>
      </c>
      <c r="AK8373" t="s">
        <v>48</v>
      </c>
      <c r="AL8373" t="s">
        <v>58</v>
      </c>
      <c r="AM8373" t="s">
        <v>155</v>
      </c>
      <c r="AN8373" t="s">
        <v>1188</v>
      </c>
      <c r="AO8373" t="s">
        <v>41</v>
      </c>
      <c r="AP8373">
        <v>0.78</v>
      </c>
      <c r="AQ8373">
        <v>29</v>
      </c>
      <c r="AR8373">
        <v>7</v>
      </c>
      <c r="AS8373">
        <v>2010</v>
      </c>
      <c r="AT8373" t="str">
        <f t="shared" si="1567"/>
        <v>7/29/2010</v>
      </c>
      <c r="AU8373" s="15">
        <f t="shared" si="1568"/>
        <v>0</v>
      </c>
      <c r="AV8373">
        <v>7</v>
      </c>
      <c r="AW8373">
        <v>6</v>
      </c>
      <c r="AX8373">
        <v>1981</v>
      </c>
      <c r="AY8373" s="10" t="str">
        <f t="shared" si="1569"/>
        <v>6/7/1981</v>
      </c>
      <c r="AZ8373" s="7">
        <f t="shared" ca="1" si="1570"/>
        <v>43</v>
      </c>
      <c r="BA8373" s="9" t="str">
        <f ca="1">VLOOKUP(AZ8373,Sheet4!$A:$B,2,TRUE)</f>
        <v>30-44</v>
      </c>
      <c r="BB8373" s="7" t="str">
        <f t="shared" ca="1" si="1571"/>
        <v>30-44</v>
      </c>
    </row>
    <row r="8374" spans="1:54" x14ac:dyDescent="0.25">
      <c r="A8374">
        <v>8007</v>
      </c>
      <c r="B8374">
        <v>57216</v>
      </c>
      <c r="C8374" s="1" t="e">
        <f>VLOOKUP(Sales_Transactions[[#This Row],[Order ID]],'returned_Items'!$A:$B,2,FALSE)</f>
        <v>#N/A</v>
      </c>
      <c r="D8374" s="7" t="str">
        <f t="shared" si="1564"/>
        <v>Delivered</v>
      </c>
      <c r="E8374" s="1" t="s">
        <v>508</v>
      </c>
      <c r="F8374" s="1" t="str">
        <f>SUBSTITUTE(Sales_Transactions[[#This Row],[Order Date]], "~","")</f>
        <v>40388%</v>
      </c>
      <c r="G8374" s="1" t="str">
        <f>SUBSTITUTE(Sales_Transactions[[#This Row],[Column 1]],"%","")</f>
        <v>40388</v>
      </c>
      <c r="H8374" s="16">
        <f t="shared" si="1560"/>
        <v>40388</v>
      </c>
      <c r="I8374" s="16" t="str">
        <f>TEXT(Sales_Transactions[[#This Row],[RealOrderDate ]],"dddd")</f>
        <v>Thursday</v>
      </c>
      <c r="J8374" s="16" t="str">
        <f>TEXT(Sales_Transactions[[#This Row],[RealOrderDate ]],"MMMM")</f>
        <v>July</v>
      </c>
      <c r="K8374" s="16" t="str">
        <f>TEXT(Sales_Transactions[[#This Row],[RealOrderDate ]],"YYYY")</f>
        <v>2010</v>
      </c>
      <c r="L8374" s="16" t="str">
        <f>_xlfn.CONCAT(Sales_Transactions[[#This Row],[OrderMonth]],"-",Sales_Transactions[[#This Row],[OrderYear]])</f>
        <v>July-2010</v>
      </c>
      <c r="M8374" s="10" t="str">
        <f>TEXT(Sales_Transactions[[#This Row],[RealOrderDate ]],"DD")</f>
        <v>29</v>
      </c>
      <c r="N8374" s="15">
        <f t="shared" si="1561"/>
        <v>29</v>
      </c>
      <c r="O8374" t="s">
        <v>34</v>
      </c>
      <c r="P8374" s="9">
        <f t="shared" si="1565"/>
        <v>4</v>
      </c>
      <c r="Q8374" s="7">
        <f>VLOOKUP(Sales_Transactions[[#This Row],[Order Priority]],'Sheet 5'!$A:$B,2,FALSE)</f>
        <v>4</v>
      </c>
      <c r="R8374" s="1">
        <v>17</v>
      </c>
      <c r="S8374" s="1">
        <v>2</v>
      </c>
      <c r="T8374" s="1">
        <v>1900</v>
      </c>
      <c r="U8374" s="1" t="str">
        <f>_xlfn.CONCAT(Sales_Transactions[[#This Row],[Column1]],"/",Sales_Transactions[[#This Row],[Order Quantity]],"/",Sales_Transactions[[#This Row],[Column12]])</f>
        <v>2/17/1900</v>
      </c>
      <c r="V8374" s="15">
        <f>Sales_Transactions[[#This Row],[Column13]]*1</f>
        <v>48</v>
      </c>
      <c r="W8374" s="4" t="str">
        <f t="shared" si="1562"/>
        <v>2/17/1900</v>
      </c>
      <c r="X8374" s="4">
        <f t="shared" si="1563"/>
        <v>48</v>
      </c>
      <c r="Y8374">
        <v>109.78</v>
      </c>
      <c r="Z8374" s="8">
        <f t="shared" si="1566"/>
        <v>2.2870833333333334</v>
      </c>
      <c r="AA8374">
        <v>0.03</v>
      </c>
      <c r="AB8374" t="s">
        <v>24</v>
      </c>
      <c r="AC8374">
        <v>4.4800000000000004</v>
      </c>
      <c r="AD8374">
        <v>2.2000000000000002</v>
      </c>
      <c r="AE8374">
        <v>1.2</v>
      </c>
      <c r="AF8374" t="s">
        <v>2339</v>
      </c>
      <c r="AG8374" t="s">
        <v>3631</v>
      </c>
      <c r="AH8374" s="7" t="str">
        <f>_xlfn.CONCAT(Sales_Transactions[[#This Row],[First Name]]," ",Sales_Transactions[[#This Row],[Last Name]])</f>
        <v>Ruben Dartt</v>
      </c>
      <c r="AI8374" t="s">
        <v>154</v>
      </c>
      <c r="AJ8374" s="7" t="str">
        <f>VLOOKUP(AI8374,Regional_Managers!$A:$B,2,FALSE)</f>
        <v>Pat</v>
      </c>
      <c r="AK8374" t="s">
        <v>48</v>
      </c>
      <c r="AL8374" t="s">
        <v>29</v>
      </c>
      <c r="AM8374" t="s">
        <v>125</v>
      </c>
      <c r="AN8374" t="s">
        <v>3649</v>
      </c>
      <c r="AO8374" t="s">
        <v>85</v>
      </c>
      <c r="AP8374">
        <v>0.41</v>
      </c>
      <c r="AQ8374">
        <v>31</v>
      </c>
      <c r="AR8374">
        <v>7</v>
      </c>
      <c r="AS8374">
        <v>2010</v>
      </c>
      <c r="AT8374" t="str">
        <f t="shared" si="1567"/>
        <v>7/31/2010</v>
      </c>
      <c r="AU8374" s="15">
        <f t="shared" si="1568"/>
        <v>2</v>
      </c>
      <c r="AV8374">
        <v>18</v>
      </c>
      <c r="AW8374">
        <v>6</v>
      </c>
      <c r="AX8374">
        <v>1980</v>
      </c>
      <c r="AY8374" s="10" t="str">
        <f t="shared" si="1569"/>
        <v>6/18/1980</v>
      </c>
      <c r="AZ8374" s="7">
        <f t="shared" ca="1" si="1570"/>
        <v>44</v>
      </c>
      <c r="BA8374" s="9" t="str">
        <f ca="1">VLOOKUP(AZ8374,Sheet4!$A:$B,2,TRUE)</f>
        <v>30-44</v>
      </c>
      <c r="BB8374" s="7" t="str">
        <f t="shared" ca="1" si="1571"/>
        <v>30-44</v>
      </c>
    </row>
    <row r="8375" spans="1:54" x14ac:dyDescent="0.25">
      <c r="A8375">
        <v>8017</v>
      </c>
      <c r="B8375">
        <v>57281</v>
      </c>
      <c r="C8375" s="1" t="e">
        <f>VLOOKUP(Sales_Transactions[[#This Row],[Order ID]],'returned_Items'!$A:$B,2,FALSE)</f>
        <v>#N/A</v>
      </c>
      <c r="D8375" s="7" t="str">
        <f t="shared" si="1564"/>
        <v>Delivered</v>
      </c>
      <c r="E8375" s="1" t="s">
        <v>2304</v>
      </c>
      <c r="F8375" s="1" t="str">
        <f>SUBSTITUTE(Sales_Transactions[[#This Row],[Order Date]], "~","")</f>
        <v>40288%</v>
      </c>
      <c r="G8375" s="1" t="str">
        <f>SUBSTITUTE(Sales_Transactions[[#This Row],[Column 1]],"%","")</f>
        <v>40288</v>
      </c>
      <c r="H8375" s="16">
        <f t="shared" si="1560"/>
        <v>40288</v>
      </c>
      <c r="I8375" s="16" t="str">
        <f>TEXT(Sales_Transactions[[#This Row],[RealOrderDate ]],"dddd")</f>
        <v>Tuesday</v>
      </c>
      <c r="J8375" s="16" t="str">
        <f>TEXT(Sales_Transactions[[#This Row],[RealOrderDate ]],"MMMM")</f>
        <v>April</v>
      </c>
      <c r="K8375" s="16" t="str">
        <f>TEXT(Sales_Transactions[[#This Row],[RealOrderDate ]],"YYYY")</f>
        <v>2010</v>
      </c>
      <c r="L8375" s="16" t="str">
        <f>_xlfn.CONCAT(Sales_Transactions[[#This Row],[OrderMonth]],"-",Sales_Transactions[[#This Row],[OrderYear]])</f>
        <v>April-2010</v>
      </c>
      <c r="M8375" s="10" t="str">
        <f>TEXT(Sales_Transactions[[#This Row],[RealOrderDate ]],"DD")</f>
        <v>20</v>
      </c>
      <c r="N8375" s="15">
        <f t="shared" si="1561"/>
        <v>20</v>
      </c>
      <c r="O8375" t="s">
        <v>34</v>
      </c>
      <c r="P8375" s="9">
        <f t="shared" si="1565"/>
        <v>4</v>
      </c>
      <c r="Q8375" s="7">
        <f>VLOOKUP(Sales_Transactions[[#This Row],[Order Priority]],'Sheet 5'!$A:$B,2,FALSE)</f>
        <v>4</v>
      </c>
      <c r="R8375" s="1">
        <v>26</v>
      </c>
      <c r="S8375" s="1">
        <v>1</v>
      </c>
      <c r="T8375" s="1">
        <v>1900</v>
      </c>
      <c r="U8375" s="1" t="str">
        <f>_xlfn.CONCAT(Sales_Transactions[[#This Row],[Column1]],"/",Sales_Transactions[[#This Row],[Order Quantity]],"/",Sales_Transactions[[#This Row],[Column12]])</f>
        <v>1/26/1900</v>
      </c>
      <c r="V8375" s="15">
        <f>Sales_Transactions[[#This Row],[Column13]]*1</f>
        <v>26</v>
      </c>
      <c r="W8375" s="4" t="str">
        <f t="shared" si="1562"/>
        <v>1/26/1900</v>
      </c>
      <c r="X8375" s="4">
        <f t="shared" si="1563"/>
        <v>26</v>
      </c>
      <c r="Y8375">
        <v>561.66</v>
      </c>
      <c r="Z8375" s="8">
        <f t="shared" si="1566"/>
        <v>21.60230769230769</v>
      </c>
      <c r="AA8375">
        <v>7.0000000000000007E-2</v>
      </c>
      <c r="AB8375" t="s">
        <v>24</v>
      </c>
      <c r="AC8375">
        <v>-111.33</v>
      </c>
      <c r="AD8375">
        <v>22.38</v>
      </c>
      <c r="AE8375">
        <v>15.1</v>
      </c>
      <c r="AF8375" t="s">
        <v>2326</v>
      </c>
      <c r="AG8375" t="s">
        <v>2327</v>
      </c>
      <c r="AH8375" s="7" t="str">
        <f>_xlfn.CONCAT(Sales_Transactions[[#This Row],[First Name]]," ",Sales_Transactions[[#This Row],[Last Name]])</f>
        <v>Andy Yotov</v>
      </c>
      <c r="AI8375" t="s">
        <v>154</v>
      </c>
      <c r="AJ8375" s="7" t="str">
        <f>VLOOKUP(AI8375,Regional_Managers!$A:$B,2,FALSE)</f>
        <v>Pat</v>
      </c>
      <c r="AK8375" t="s">
        <v>48</v>
      </c>
      <c r="AL8375" t="s">
        <v>29</v>
      </c>
      <c r="AM8375" t="s">
        <v>42</v>
      </c>
      <c r="AN8375" t="s">
        <v>680</v>
      </c>
      <c r="AO8375" t="s">
        <v>44</v>
      </c>
      <c r="AP8375">
        <v>0.38</v>
      </c>
      <c r="AQ8375">
        <v>20</v>
      </c>
      <c r="AR8375">
        <v>4</v>
      </c>
      <c r="AS8375">
        <v>2010</v>
      </c>
      <c r="AT8375" t="str">
        <f t="shared" si="1567"/>
        <v>4/20/2010</v>
      </c>
      <c r="AU8375" s="15">
        <f t="shared" si="1568"/>
        <v>0</v>
      </c>
      <c r="AV8375">
        <v>12</v>
      </c>
      <c r="AW8375">
        <v>9</v>
      </c>
      <c r="AX8375">
        <v>1980</v>
      </c>
      <c r="AY8375" s="10" t="str">
        <f t="shared" si="1569"/>
        <v>9/12/1980</v>
      </c>
      <c r="AZ8375" s="7">
        <f t="shared" ca="1" si="1570"/>
        <v>44</v>
      </c>
      <c r="BA8375" s="9" t="str">
        <f ca="1">VLOOKUP(AZ8375,Sheet4!$A:$B,2,TRUE)</f>
        <v>30-44</v>
      </c>
      <c r="BB8375" s="7" t="str">
        <f t="shared" ca="1" si="1571"/>
        <v>30-44</v>
      </c>
    </row>
    <row r="8376" spans="1:54" x14ac:dyDescent="0.25">
      <c r="A8376">
        <v>8018</v>
      </c>
      <c r="B8376">
        <v>57281</v>
      </c>
      <c r="C8376" s="1" t="e">
        <f>VLOOKUP(Sales_Transactions[[#This Row],[Order ID]],'returned_Items'!$A:$B,2,FALSE)</f>
        <v>#N/A</v>
      </c>
      <c r="D8376" s="7" t="str">
        <f t="shared" si="1564"/>
        <v>Delivered</v>
      </c>
      <c r="E8376" s="1" t="s">
        <v>2304</v>
      </c>
      <c r="F8376" s="1" t="str">
        <f>SUBSTITUTE(Sales_Transactions[[#This Row],[Order Date]], "~","")</f>
        <v>40288%</v>
      </c>
      <c r="G8376" s="1" t="str">
        <f>SUBSTITUTE(Sales_Transactions[[#This Row],[Column 1]],"%","")</f>
        <v>40288</v>
      </c>
      <c r="H8376" s="16">
        <f t="shared" si="1560"/>
        <v>40288</v>
      </c>
      <c r="I8376" s="16" t="str">
        <f>TEXT(Sales_Transactions[[#This Row],[RealOrderDate ]],"dddd")</f>
        <v>Tuesday</v>
      </c>
      <c r="J8376" s="16" t="str">
        <f>TEXT(Sales_Transactions[[#This Row],[RealOrderDate ]],"MMMM")</f>
        <v>April</v>
      </c>
      <c r="K8376" s="16" t="str">
        <f>TEXT(Sales_Transactions[[#This Row],[RealOrderDate ]],"YYYY")</f>
        <v>2010</v>
      </c>
      <c r="L8376" s="16" t="str">
        <f>_xlfn.CONCAT(Sales_Transactions[[#This Row],[OrderMonth]],"-",Sales_Transactions[[#This Row],[OrderYear]])</f>
        <v>April-2010</v>
      </c>
      <c r="M8376" s="10" t="str">
        <f>TEXT(Sales_Transactions[[#This Row],[RealOrderDate ]],"DD")</f>
        <v>20</v>
      </c>
      <c r="N8376" s="15">
        <f t="shared" si="1561"/>
        <v>20</v>
      </c>
      <c r="O8376" t="s">
        <v>34</v>
      </c>
      <c r="P8376" s="9">
        <f t="shared" si="1565"/>
        <v>4</v>
      </c>
      <c r="Q8376" s="7">
        <f>VLOOKUP(Sales_Transactions[[#This Row],[Order Priority]],'Sheet 5'!$A:$B,2,FALSE)</f>
        <v>4</v>
      </c>
      <c r="R8376" s="1">
        <v>19</v>
      </c>
      <c r="S8376" s="1">
        <v>1</v>
      </c>
      <c r="T8376" s="1">
        <v>1900</v>
      </c>
      <c r="U8376" s="1" t="str">
        <f>_xlfn.CONCAT(Sales_Transactions[[#This Row],[Column1]],"/",Sales_Transactions[[#This Row],[Order Quantity]],"/",Sales_Transactions[[#This Row],[Column12]])</f>
        <v>1/19/1900</v>
      </c>
      <c r="V8376" s="15">
        <f>Sales_Transactions[[#This Row],[Column13]]*1</f>
        <v>19</v>
      </c>
      <c r="W8376" s="4" t="str">
        <f t="shared" si="1562"/>
        <v>1/19/1900</v>
      </c>
      <c r="X8376" s="4">
        <f t="shared" si="1563"/>
        <v>19</v>
      </c>
      <c r="Y8376">
        <v>1851.62</v>
      </c>
      <c r="Z8376" s="8">
        <f t="shared" si="1566"/>
        <v>97.453684210526305</v>
      </c>
      <c r="AA8376">
        <v>0.09</v>
      </c>
      <c r="AB8376" t="s">
        <v>35</v>
      </c>
      <c r="AC8376">
        <v>-220.84</v>
      </c>
      <c r="AD8376">
        <v>100.98</v>
      </c>
      <c r="AE8376">
        <v>35.840000000000003</v>
      </c>
      <c r="AF8376" t="s">
        <v>2326</v>
      </c>
      <c r="AG8376" t="s">
        <v>2327</v>
      </c>
      <c r="AH8376" s="7" t="str">
        <f>_xlfn.CONCAT(Sales_Transactions[[#This Row],[First Name]]," ",Sales_Transactions[[#This Row],[Last Name]])</f>
        <v>Andy Yotov</v>
      </c>
      <c r="AI8376" t="s">
        <v>154</v>
      </c>
      <c r="AJ8376" s="7" t="str">
        <f>VLOOKUP(AI8376,Regional_Managers!$A:$B,2,FALSE)</f>
        <v>Pat</v>
      </c>
      <c r="AK8376" t="s">
        <v>48</v>
      </c>
      <c r="AL8376" t="s">
        <v>58</v>
      </c>
      <c r="AM8376" t="s">
        <v>105</v>
      </c>
      <c r="AN8376" t="s">
        <v>1198</v>
      </c>
      <c r="AO8376" t="s">
        <v>107</v>
      </c>
      <c r="AP8376">
        <v>0.62</v>
      </c>
      <c r="AQ8376">
        <v>22</v>
      </c>
      <c r="AR8376">
        <v>4</v>
      </c>
      <c r="AS8376">
        <v>2010</v>
      </c>
      <c r="AT8376" t="str">
        <f t="shared" si="1567"/>
        <v>4/22/2010</v>
      </c>
      <c r="AU8376" s="15">
        <f t="shared" si="1568"/>
        <v>2</v>
      </c>
      <c r="AV8376">
        <v>2</v>
      </c>
      <c r="AW8376">
        <v>4</v>
      </c>
      <c r="AX8376">
        <v>1979</v>
      </c>
      <c r="AY8376" s="10" t="str">
        <f t="shared" si="1569"/>
        <v>4/2/1979</v>
      </c>
      <c r="AZ8376" s="7">
        <f t="shared" ca="1" si="1570"/>
        <v>46</v>
      </c>
      <c r="BA8376" s="9" t="str">
        <f ca="1">VLOOKUP(AZ8376,Sheet4!$A:$B,2,TRUE)</f>
        <v>45-59</v>
      </c>
      <c r="BB8376" s="7" t="str">
        <f t="shared" ca="1" si="1571"/>
        <v>45-59</v>
      </c>
    </row>
    <row r="8377" spans="1:54" x14ac:dyDescent="0.25">
      <c r="A8377">
        <v>8102</v>
      </c>
      <c r="B8377">
        <v>57827</v>
      </c>
      <c r="C8377" s="1" t="e">
        <f>VLOOKUP(Sales_Transactions[[#This Row],[Order ID]],'returned_Items'!$A:$B,2,FALSE)</f>
        <v>#N/A</v>
      </c>
      <c r="D8377" s="7" t="str">
        <f t="shared" si="1564"/>
        <v>Delivered</v>
      </c>
      <c r="E8377" s="1" t="s">
        <v>590</v>
      </c>
      <c r="F8377" s="1" t="str">
        <f>SUBSTITUTE(Sales_Transactions[[#This Row],[Order Date]], "~","")</f>
        <v>39996%</v>
      </c>
      <c r="G8377" s="1" t="str">
        <f>SUBSTITUTE(Sales_Transactions[[#This Row],[Column 1]],"%","")</f>
        <v>39996</v>
      </c>
      <c r="H8377" s="16">
        <f t="shared" si="1560"/>
        <v>39996</v>
      </c>
      <c r="I8377" s="16" t="str">
        <f>TEXT(Sales_Transactions[[#This Row],[RealOrderDate ]],"dddd")</f>
        <v>Thursday</v>
      </c>
      <c r="J8377" s="16" t="str">
        <f>TEXT(Sales_Transactions[[#This Row],[RealOrderDate ]],"MMMM")</f>
        <v>July</v>
      </c>
      <c r="K8377" s="16" t="str">
        <f>TEXT(Sales_Transactions[[#This Row],[RealOrderDate ]],"YYYY")</f>
        <v>2009</v>
      </c>
      <c r="L8377" s="16" t="str">
        <f>_xlfn.CONCAT(Sales_Transactions[[#This Row],[OrderMonth]],"-",Sales_Transactions[[#This Row],[OrderYear]])</f>
        <v>July-2009</v>
      </c>
      <c r="M8377" s="10" t="str">
        <f>TEXT(Sales_Transactions[[#This Row],[RealOrderDate ]],"DD")</f>
        <v>02</v>
      </c>
      <c r="N8377" s="15">
        <f t="shared" si="1561"/>
        <v>2</v>
      </c>
      <c r="O8377" t="s">
        <v>79</v>
      </c>
      <c r="P8377" s="9">
        <f t="shared" si="1565"/>
        <v>3</v>
      </c>
      <c r="Q8377" s="7">
        <f>VLOOKUP(Sales_Transactions[[#This Row],[Order Priority]],'Sheet 5'!$A:$B,2,FALSE)</f>
        <v>3</v>
      </c>
      <c r="R8377" s="1">
        <v>24</v>
      </c>
      <c r="S8377" s="1">
        <v>1</v>
      </c>
      <c r="T8377" s="1">
        <v>1900</v>
      </c>
      <c r="U8377" s="1" t="str">
        <f>_xlfn.CONCAT(Sales_Transactions[[#This Row],[Column1]],"/",Sales_Transactions[[#This Row],[Order Quantity]],"/",Sales_Transactions[[#This Row],[Column12]])</f>
        <v>1/24/1900</v>
      </c>
      <c r="V8377" s="15">
        <f>Sales_Transactions[[#This Row],[Column13]]*1</f>
        <v>24</v>
      </c>
      <c r="W8377" s="4" t="str">
        <f t="shared" si="1562"/>
        <v>1/24/1900</v>
      </c>
      <c r="X8377" s="4">
        <f t="shared" si="1563"/>
        <v>24</v>
      </c>
      <c r="Y8377">
        <v>2453.3000000000002</v>
      </c>
      <c r="Z8377" s="8">
        <f t="shared" si="1566"/>
        <v>102.22083333333335</v>
      </c>
      <c r="AA8377">
        <v>0.05</v>
      </c>
      <c r="AB8377" t="s">
        <v>35</v>
      </c>
      <c r="AC8377">
        <v>-111.4</v>
      </c>
      <c r="AD8377">
        <v>100.98</v>
      </c>
      <c r="AE8377">
        <v>35.840000000000003</v>
      </c>
      <c r="AF8377" t="s">
        <v>235</v>
      </c>
      <c r="AG8377" t="s">
        <v>2532</v>
      </c>
      <c r="AH8377" s="7" t="str">
        <f>_xlfn.CONCAT(Sales_Transactions[[#This Row],[First Name]]," ",Sales_Transactions[[#This Row],[Last Name]])</f>
        <v>Andrew Roberts</v>
      </c>
      <c r="AI8377" t="s">
        <v>154</v>
      </c>
      <c r="AJ8377" s="7" t="str">
        <f>VLOOKUP(AI8377,Regional_Managers!$A:$B,2,FALSE)</f>
        <v>Pat</v>
      </c>
      <c r="AK8377" t="s">
        <v>75</v>
      </c>
      <c r="AL8377" t="s">
        <v>58</v>
      </c>
      <c r="AM8377" t="s">
        <v>105</v>
      </c>
      <c r="AN8377" t="s">
        <v>1198</v>
      </c>
      <c r="AO8377" t="s">
        <v>107</v>
      </c>
      <c r="AP8377">
        <v>0.62</v>
      </c>
      <c r="AQ8377">
        <v>4</v>
      </c>
      <c r="AR8377">
        <v>7</v>
      </c>
      <c r="AS8377">
        <v>2009</v>
      </c>
      <c r="AT8377" t="str">
        <f t="shared" si="1567"/>
        <v>7/4/2009</v>
      </c>
      <c r="AU8377" s="15">
        <f t="shared" si="1568"/>
        <v>2</v>
      </c>
      <c r="AV8377">
        <v>28</v>
      </c>
      <c r="AW8377">
        <v>11</v>
      </c>
      <c r="AX8377">
        <v>1979</v>
      </c>
      <c r="AY8377" s="10" t="str">
        <f t="shared" si="1569"/>
        <v>11/28/1979</v>
      </c>
      <c r="AZ8377" s="7">
        <f t="shared" ca="1" si="1570"/>
        <v>45</v>
      </c>
      <c r="BA8377" s="9" t="str">
        <f ca="1">VLOOKUP(AZ8377,Sheet4!$A:$B,2,TRUE)</f>
        <v>45-59</v>
      </c>
      <c r="BB8377" s="7" t="str">
        <f t="shared" ca="1" si="1571"/>
        <v>45-59</v>
      </c>
    </row>
    <row r="8378" spans="1:54" x14ac:dyDescent="0.25">
      <c r="A8378">
        <v>8103</v>
      </c>
      <c r="B8378">
        <v>57827</v>
      </c>
      <c r="C8378" s="1" t="e">
        <f>VLOOKUP(Sales_Transactions[[#This Row],[Order ID]],'returned_Items'!$A:$B,2,FALSE)</f>
        <v>#N/A</v>
      </c>
      <c r="D8378" s="7" t="str">
        <f t="shared" si="1564"/>
        <v>Delivered</v>
      </c>
      <c r="E8378" s="1" t="s">
        <v>590</v>
      </c>
      <c r="F8378" s="1" t="str">
        <f>SUBSTITUTE(Sales_Transactions[[#This Row],[Order Date]], "~","")</f>
        <v>39996%</v>
      </c>
      <c r="G8378" s="1" t="str">
        <f>SUBSTITUTE(Sales_Transactions[[#This Row],[Column 1]],"%","")</f>
        <v>39996</v>
      </c>
      <c r="H8378" s="16">
        <f t="shared" si="1560"/>
        <v>39996</v>
      </c>
      <c r="I8378" s="16" t="str">
        <f>TEXT(Sales_Transactions[[#This Row],[RealOrderDate ]],"dddd")</f>
        <v>Thursday</v>
      </c>
      <c r="J8378" s="16" t="str">
        <f>TEXT(Sales_Transactions[[#This Row],[RealOrderDate ]],"MMMM")</f>
        <v>July</v>
      </c>
      <c r="K8378" s="16" t="str">
        <f>TEXT(Sales_Transactions[[#This Row],[RealOrderDate ]],"YYYY")</f>
        <v>2009</v>
      </c>
      <c r="L8378" s="16" t="str">
        <f>_xlfn.CONCAT(Sales_Transactions[[#This Row],[OrderMonth]],"-",Sales_Transactions[[#This Row],[OrderYear]])</f>
        <v>July-2009</v>
      </c>
      <c r="M8378" s="10" t="str">
        <f>TEXT(Sales_Transactions[[#This Row],[RealOrderDate ]],"DD")</f>
        <v>02</v>
      </c>
      <c r="N8378" s="15">
        <f t="shared" si="1561"/>
        <v>2</v>
      </c>
      <c r="O8378" t="s">
        <v>79</v>
      </c>
      <c r="P8378" s="9">
        <f t="shared" si="1565"/>
        <v>3</v>
      </c>
      <c r="Q8378" s="7">
        <f>VLOOKUP(Sales_Transactions[[#This Row],[Order Priority]],'Sheet 5'!$A:$B,2,FALSE)</f>
        <v>3</v>
      </c>
      <c r="R8378" s="1">
        <v>29</v>
      </c>
      <c r="S8378" s="1">
        <v>1</v>
      </c>
      <c r="T8378" s="1">
        <v>1900</v>
      </c>
      <c r="U8378" s="1" t="str">
        <f>_xlfn.CONCAT(Sales_Transactions[[#This Row],[Column1]],"/",Sales_Transactions[[#This Row],[Order Quantity]],"/",Sales_Transactions[[#This Row],[Column12]])</f>
        <v>1/29/1900</v>
      </c>
      <c r="V8378" s="15">
        <f>Sales_Transactions[[#This Row],[Column13]]*1</f>
        <v>29</v>
      </c>
      <c r="W8378" s="4" t="str">
        <f t="shared" si="1562"/>
        <v>1/29/1900</v>
      </c>
      <c r="X8378" s="4">
        <f t="shared" si="1563"/>
        <v>29</v>
      </c>
      <c r="Y8378">
        <v>147.02000000000001</v>
      </c>
      <c r="Z8378" s="8">
        <f t="shared" si="1566"/>
        <v>5.0696551724137935</v>
      </c>
      <c r="AA8378">
        <v>0.02</v>
      </c>
      <c r="AB8378" t="s">
        <v>24</v>
      </c>
      <c r="AC8378">
        <v>-77.03</v>
      </c>
      <c r="AD8378">
        <v>4.9800000000000004</v>
      </c>
      <c r="AE8378">
        <v>5.49</v>
      </c>
      <c r="AF8378" t="s">
        <v>235</v>
      </c>
      <c r="AG8378" t="s">
        <v>2532</v>
      </c>
      <c r="AH8378" s="7" t="str">
        <f>_xlfn.CONCAT(Sales_Transactions[[#This Row],[First Name]]," ",Sales_Transactions[[#This Row],[Last Name]])</f>
        <v>Andrew Roberts</v>
      </c>
      <c r="AI8378" t="s">
        <v>154</v>
      </c>
      <c r="AJ8378" s="7" t="str">
        <f>VLOOKUP(AI8378,Regional_Managers!$A:$B,2,FALSE)</f>
        <v>Pat</v>
      </c>
      <c r="AK8378" t="s">
        <v>75</v>
      </c>
      <c r="AL8378" t="s">
        <v>29</v>
      </c>
      <c r="AM8378" t="s">
        <v>76</v>
      </c>
      <c r="AN8378" t="s">
        <v>2182</v>
      </c>
      <c r="AO8378" t="s">
        <v>44</v>
      </c>
      <c r="AP8378">
        <v>0.38</v>
      </c>
      <c r="AQ8378">
        <v>3</v>
      </c>
      <c r="AR8378">
        <v>7</v>
      </c>
      <c r="AS8378">
        <v>2009</v>
      </c>
      <c r="AT8378" t="str">
        <f t="shared" si="1567"/>
        <v>7/3/2009</v>
      </c>
      <c r="AU8378" s="15">
        <f t="shared" si="1568"/>
        <v>1</v>
      </c>
      <c r="AV8378">
        <v>28</v>
      </c>
      <c r="AW8378">
        <v>4</v>
      </c>
      <c r="AX8378">
        <v>1980</v>
      </c>
      <c r="AY8378" s="10" t="str">
        <f t="shared" si="1569"/>
        <v>4/28/1980</v>
      </c>
      <c r="AZ8378" s="7">
        <f t="shared" ca="1" si="1570"/>
        <v>45</v>
      </c>
      <c r="BA8378" s="9" t="str">
        <f ca="1">VLOOKUP(AZ8378,Sheet4!$A:$B,2,TRUE)</f>
        <v>45-59</v>
      </c>
      <c r="BB8378" s="7" t="str">
        <f t="shared" ca="1" si="1571"/>
        <v>45-59</v>
      </c>
    </row>
    <row r="8379" spans="1:54" x14ac:dyDescent="0.25">
      <c r="A8379">
        <v>8247</v>
      </c>
      <c r="B8379">
        <v>58949</v>
      </c>
      <c r="C8379" s="1" t="str">
        <f>VLOOKUP(Sales_Transactions[[#This Row],[Order ID]],'returned_Items'!$A:$B,2,FALSE)</f>
        <v>Returned</v>
      </c>
      <c r="D8379" s="7" t="str">
        <f t="shared" si="1564"/>
        <v>Returned</v>
      </c>
      <c r="E8379" s="1" t="s">
        <v>1862</v>
      </c>
      <c r="F8379" s="1" t="str">
        <f>SUBSTITUTE(Sales_Transactions[[#This Row],[Order Date]], "~","")</f>
        <v>41259%</v>
      </c>
      <c r="G8379" s="1" t="str">
        <f>SUBSTITUTE(Sales_Transactions[[#This Row],[Column 1]],"%","")</f>
        <v>41259</v>
      </c>
      <c r="H8379" s="16">
        <f t="shared" si="1560"/>
        <v>41259</v>
      </c>
      <c r="I8379" s="16" t="str">
        <f>TEXT(Sales_Transactions[[#This Row],[RealOrderDate ]],"dddd")</f>
        <v>Sunday</v>
      </c>
      <c r="J8379" s="16" t="str">
        <f>TEXT(Sales_Transactions[[#This Row],[RealOrderDate ]],"MMMM")</f>
        <v>December</v>
      </c>
      <c r="K8379" s="16" t="str">
        <f>TEXT(Sales_Transactions[[#This Row],[RealOrderDate ]],"YYYY")</f>
        <v>2012</v>
      </c>
      <c r="L8379" s="16" t="str">
        <f>_xlfn.CONCAT(Sales_Transactions[[#This Row],[OrderMonth]],"-",Sales_Transactions[[#This Row],[OrderYear]])</f>
        <v>December-2012</v>
      </c>
      <c r="M8379" s="10" t="str">
        <f>TEXT(Sales_Transactions[[#This Row],[RealOrderDate ]],"DD")</f>
        <v>16</v>
      </c>
      <c r="N8379" s="15">
        <f t="shared" si="1561"/>
        <v>16</v>
      </c>
      <c r="O8379" t="s">
        <v>102</v>
      </c>
      <c r="P8379" s="9">
        <f t="shared" si="1565"/>
        <v>5</v>
      </c>
      <c r="Q8379" s="7">
        <f>VLOOKUP(Sales_Transactions[[#This Row],[Order Priority]],'Sheet 5'!$A:$B,2,FALSE)</f>
        <v>5</v>
      </c>
      <c r="R8379" s="1">
        <v>19</v>
      </c>
      <c r="S8379" s="1">
        <v>2</v>
      </c>
      <c r="T8379" s="1">
        <v>1900</v>
      </c>
      <c r="U8379" s="1" t="str">
        <f>_xlfn.CONCAT(Sales_Transactions[[#This Row],[Column1]],"/",Sales_Transactions[[#This Row],[Order Quantity]],"/",Sales_Transactions[[#This Row],[Column12]])</f>
        <v>2/19/1900</v>
      </c>
      <c r="V8379" s="15">
        <f>Sales_Transactions[[#This Row],[Column13]]*1</f>
        <v>50</v>
      </c>
      <c r="W8379" s="4" t="str">
        <f t="shared" si="1562"/>
        <v>2/19/1900</v>
      </c>
      <c r="X8379" s="4">
        <f t="shared" si="1563"/>
        <v>50</v>
      </c>
      <c r="Y8379">
        <v>1558.9425000000001</v>
      </c>
      <c r="Z8379" s="8">
        <f t="shared" si="1566"/>
        <v>31.178850000000001</v>
      </c>
      <c r="AA8379">
        <v>0.02</v>
      </c>
      <c r="AB8379" t="s">
        <v>24</v>
      </c>
      <c r="AC8379">
        <v>548.44000000000005</v>
      </c>
      <c r="AD8379">
        <v>35.99</v>
      </c>
      <c r="AE8379">
        <v>1.1000000000000001</v>
      </c>
      <c r="AF8379" t="s">
        <v>1576</v>
      </c>
      <c r="AG8379" t="s">
        <v>2111</v>
      </c>
      <c r="AH8379" s="7" t="str">
        <f>_xlfn.CONCAT(Sales_Transactions[[#This Row],[First Name]]," ",Sales_Transactions[[#This Row],[Last Name]])</f>
        <v>Tony Sayre</v>
      </c>
      <c r="AI8379" t="s">
        <v>154</v>
      </c>
      <c r="AJ8379" s="7" t="str">
        <f>VLOOKUP(AI8379,Regional_Managers!$A:$B,2,FALSE)</f>
        <v>Pat</v>
      </c>
      <c r="AK8379" t="s">
        <v>28</v>
      </c>
      <c r="AL8379" t="s">
        <v>49</v>
      </c>
      <c r="AM8379" t="s">
        <v>50</v>
      </c>
      <c r="AN8379" t="s">
        <v>1922</v>
      </c>
      <c r="AO8379" t="s">
        <v>44</v>
      </c>
      <c r="AP8379">
        <v>0.55000000000000004</v>
      </c>
      <c r="AQ8379">
        <v>17</v>
      </c>
      <c r="AR8379">
        <v>12</v>
      </c>
      <c r="AS8379">
        <v>2012</v>
      </c>
      <c r="AT8379" t="str">
        <f t="shared" si="1567"/>
        <v>12/17/2012</v>
      </c>
      <c r="AU8379" s="15">
        <f t="shared" si="1568"/>
        <v>1</v>
      </c>
      <c r="AV8379">
        <v>26</v>
      </c>
      <c r="AW8379">
        <v>2</v>
      </c>
      <c r="AX8379">
        <v>1980</v>
      </c>
      <c r="AY8379" s="10" t="str">
        <f t="shared" si="1569"/>
        <v>2/26/1980</v>
      </c>
      <c r="AZ8379" s="7">
        <f t="shared" ca="1" si="1570"/>
        <v>45</v>
      </c>
      <c r="BA8379" s="9" t="str">
        <f ca="1">VLOOKUP(AZ8379,Sheet4!$A:$B,2,TRUE)</f>
        <v>45-59</v>
      </c>
      <c r="BB8379" s="7" t="str">
        <f t="shared" ca="1" si="1571"/>
        <v>45-59</v>
      </c>
    </row>
    <row r="8380" spans="1:54" x14ac:dyDescent="0.25">
      <c r="A8380">
        <v>188</v>
      </c>
      <c r="B8380">
        <v>1222</v>
      </c>
      <c r="C8380" s="1" t="e">
        <f>VLOOKUP(Sales_Transactions[[#This Row],[Order ID]],'returned_Items'!$A:$B,2,FALSE)</f>
        <v>#N/A</v>
      </c>
      <c r="D8380" s="7" t="str">
        <f t="shared" si="1564"/>
        <v>Delivered</v>
      </c>
      <c r="E8380" s="1" t="s">
        <v>3365</v>
      </c>
      <c r="F8380" s="1" t="str">
        <f>SUBSTITUTE(Sales_Transactions[[#This Row],[Order Date]], "~","")</f>
        <v>40213%</v>
      </c>
      <c r="G8380" s="1" t="str">
        <f>SUBSTITUTE(Sales_Transactions[[#This Row],[Column 1]],"%","")</f>
        <v>40213</v>
      </c>
      <c r="H8380" s="16">
        <f t="shared" si="1560"/>
        <v>40213</v>
      </c>
      <c r="I8380" s="16" t="str">
        <f>TEXT(Sales_Transactions[[#This Row],[RealOrderDate ]],"dddd")</f>
        <v>Thursday</v>
      </c>
      <c r="J8380" s="16" t="str">
        <f>TEXT(Sales_Transactions[[#This Row],[RealOrderDate ]],"MMMM")</f>
        <v>February</v>
      </c>
      <c r="K8380" s="16" t="str">
        <f>TEXT(Sales_Transactions[[#This Row],[RealOrderDate ]],"YYYY")</f>
        <v>2010</v>
      </c>
      <c r="L8380" s="16" t="str">
        <f>_xlfn.CONCAT(Sales_Transactions[[#This Row],[OrderMonth]],"-",Sales_Transactions[[#This Row],[OrderYear]])</f>
        <v>February-2010</v>
      </c>
      <c r="M8380" s="10" t="str">
        <f>TEXT(Sales_Transactions[[#This Row],[RealOrderDate ]],"DD")</f>
        <v>04</v>
      </c>
      <c r="N8380" s="15">
        <f t="shared" si="1561"/>
        <v>4</v>
      </c>
      <c r="O8380" t="s">
        <v>79</v>
      </c>
      <c r="P8380" s="9">
        <f t="shared" si="1565"/>
        <v>3</v>
      </c>
      <c r="Q8380" s="7">
        <f>VLOOKUP(Sales_Transactions[[#This Row],[Order Priority]],'Sheet 5'!$A:$B,2,FALSE)</f>
        <v>3</v>
      </c>
      <c r="R8380" s="1">
        <v>17</v>
      </c>
      <c r="S8380" s="1">
        <v>2</v>
      </c>
      <c r="T8380" s="1">
        <v>1900</v>
      </c>
      <c r="U8380" s="1" t="str">
        <f>_xlfn.CONCAT(Sales_Transactions[[#This Row],[Column1]],"/",Sales_Transactions[[#This Row],[Order Quantity]],"/",Sales_Transactions[[#This Row],[Column12]])</f>
        <v>2/17/1900</v>
      </c>
      <c r="V8380" s="15">
        <f>Sales_Transactions[[#This Row],[Column13]]*1</f>
        <v>48</v>
      </c>
      <c r="W8380" s="4" t="str">
        <f t="shared" si="1562"/>
        <v>2/17/1900</v>
      </c>
      <c r="X8380" s="4">
        <f t="shared" si="1563"/>
        <v>48</v>
      </c>
      <c r="Y8380">
        <v>257.39</v>
      </c>
      <c r="Z8380" s="8">
        <f t="shared" si="1566"/>
        <v>5.3622916666666667</v>
      </c>
      <c r="AA8380">
        <v>0.08</v>
      </c>
      <c r="AB8380" t="s">
        <v>24</v>
      </c>
      <c r="AC8380">
        <v>-121.91</v>
      </c>
      <c r="AD8380">
        <v>5.28</v>
      </c>
      <c r="AE8380">
        <v>5.57</v>
      </c>
      <c r="AF8380" t="s">
        <v>172</v>
      </c>
      <c r="AG8380" t="s">
        <v>2692</v>
      </c>
      <c r="AH8380" s="7" t="str">
        <f>_xlfn.CONCAT(Sales_Transactions[[#This Row],[First Name]]," ",Sales_Transactions[[#This Row],[Last Name]])</f>
        <v>Nicole Brennan</v>
      </c>
      <c r="AI8380" t="s">
        <v>154</v>
      </c>
      <c r="AJ8380" s="7" t="str">
        <f>VLOOKUP(AI8380,Regional_Managers!$A:$B,2,FALSE)</f>
        <v>Pat</v>
      </c>
      <c r="AK8380" t="s">
        <v>75</v>
      </c>
      <c r="AL8380" t="s">
        <v>29</v>
      </c>
      <c r="AM8380" t="s">
        <v>76</v>
      </c>
      <c r="AN8380" t="s">
        <v>2937</v>
      </c>
      <c r="AO8380" t="s">
        <v>44</v>
      </c>
      <c r="AP8380">
        <v>0.4</v>
      </c>
      <c r="AQ8380">
        <v>4</v>
      </c>
      <c r="AR8380">
        <v>2</v>
      </c>
      <c r="AS8380">
        <v>2010</v>
      </c>
      <c r="AT8380" t="str">
        <f t="shared" si="1567"/>
        <v>2/4/2010</v>
      </c>
      <c r="AU8380" s="15">
        <f t="shared" si="1568"/>
        <v>0</v>
      </c>
      <c r="AV8380">
        <v>2</v>
      </c>
      <c r="AW8380">
        <v>5</v>
      </c>
      <c r="AX8380">
        <v>1980</v>
      </c>
      <c r="AY8380" s="10" t="str">
        <f t="shared" si="1569"/>
        <v>5/2/1980</v>
      </c>
      <c r="AZ8380" s="7">
        <f t="shared" ca="1" si="1570"/>
        <v>45</v>
      </c>
      <c r="BA8380" s="9" t="str">
        <f ca="1">VLOOKUP(AZ8380,Sheet4!$A:$B,2,TRUE)</f>
        <v>45-59</v>
      </c>
      <c r="BB8380" s="7" t="str">
        <f t="shared" ca="1" si="1571"/>
        <v>45-59</v>
      </c>
    </row>
    <row r="8381" spans="1:54" x14ac:dyDescent="0.25">
      <c r="A8381">
        <v>805</v>
      </c>
      <c r="B8381">
        <v>5767</v>
      </c>
      <c r="C8381" s="1" t="e">
        <f>VLOOKUP(Sales_Transactions[[#This Row],[Order ID]],'returned_Items'!$A:$B,2,FALSE)</f>
        <v>#N/A</v>
      </c>
      <c r="D8381" s="7" t="str">
        <f t="shared" si="1564"/>
        <v>Delivered</v>
      </c>
      <c r="E8381" s="1" t="s">
        <v>3182</v>
      </c>
      <c r="F8381" s="1" t="str">
        <f>SUBSTITUTE(Sales_Transactions[[#This Row],[Order Date]], "~","")</f>
        <v>41027%</v>
      </c>
      <c r="G8381" s="1" t="str">
        <f>SUBSTITUTE(Sales_Transactions[[#This Row],[Column 1]],"%","")</f>
        <v>41027</v>
      </c>
      <c r="H8381" s="16">
        <f t="shared" si="1560"/>
        <v>41027</v>
      </c>
      <c r="I8381" s="16" t="str">
        <f>TEXT(Sales_Transactions[[#This Row],[RealOrderDate ]],"dddd")</f>
        <v>Saturday</v>
      </c>
      <c r="J8381" s="16" t="str">
        <f>TEXT(Sales_Transactions[[#This Row],[RealOrderDate ]],"MMMM")</f>
        <v>April</v>
      </c>
      <c r="K8381" s="16" t="str">
        <f>TEXT(Sales_Transactions[[#This Row],[RealOrderDate ]],"YYYY")</f>
        <v>2012</v>
      </c>
      <c r="L8381" s="16" t="str">
        <f>_xlfn.CONCAT(Sales_Transactions[[#This Row],[OrderMonth]],"-",Sales_Transactions[[#This Row],[OrderYear]])</f>
        <v>April-2012</v>
      </c>
      <c r="M8381" s="10" t="str">
        <f>TEXT(Sales_Transactions[[#This Row],[RealOrderDate ]],"DD")</f>
        <v>28</v>
      </c>
      <c r="N8381" s="15">
        <f t="shared" si="1561"/>
        <v>28</v>
      </c>
      <c r="O8381" t="s">
        <v>34</v>
      </c>
      <c r="P8381" s="9">
        <f t="shared" si="1565"/>
        <v>4</v>
      </c>
      <c r="Q8381" s="7">
        <f>VLOOKUP(Sales_Transactions[[#This Row],[Order Priority]],'Sheet 5'!$A:$B,2,FALSE)</f>
        <v>4</v>
      </c>
      <c r="R8381" s="1">
        <v>5</v>
      </c>
      <c r="S8381" s="1">
        <v>2</v>
      </c>
      <c r="T8381" s="1">
        <v>1900</v>
      </c>
      <c r="U8381" s="1" t="str">
        <f>_xlfn.CONCAT(Sales_Transactions[[#This Row],[Column1]],"/",Sales_Transactions[[#This Row],[Order Quantity]],"/",Sales_Transactions[[#This Row],[Column12]])</f>
        <v>2/5/1900</v>
      </c>
      <c r="V8381" s="15">
        <f>Sales_Transactions[[#This Row],[Column13]]*1</f>
        <v>36</v>
      </c>
      <c r="W8381" s="4" t="str">
        <f t="shared" si="1562"/>
        <v>2/5/1900</v>
      </c>
      <c r="X8381" s="4">
        <f t="shared" si="1563"/>
        <v>36</v>
      </c>
      <c r="Y8381">
        <v>163.54</v>
      </c>
      <c r="Z8381" s="8">
        <f t="shared" si="1566"/>
        <v>4.5427777777777774</v>
      </c>
      <c r="AA8381">
        <v>0.03</v>
      </c>
      <c r="AB8381" t="s">
        <v>68</v>
      </c>
      <c r="AC8381">
        <v>-95.06</v>
      </c>
      <c r="AD8381">
        <v>4.13</v>
      </c>
      <c r="AE8381">
        <v>5.04</v>
      </c>
      <c r="AF8381" t="s">
        <v>3164</v>
      </c>
      <c r="AG8381" t="s">
        <v>3165</v>
      </c>
      <c r="AH8381" s="7" t="str">
        <f>_xlfn.CONCAT(Sales_Transactions[[#This Row],[First Name]]," ",Sales_Transactions[[#This Row],[Last Name]])</f>
        <v>Jessica Myrick</v>
      </c>
      <c r="AI8381" t="s">
        <v>154</v>
      </c>
      <c r="AJ8381" s="7" t="str">
        <f>VLOOKUP(AI8381,Regional_Managers!$A:$B,2,FALSE)</f>
        <v>Pat</v>
      </c>
      <c r="AK8381" t="s">
        <v>28</v>
      </c>
      <c r="AL8381" t="s">
        <v>29</v>
      </c>
      <c r="AM8381" t="s">
        <v>42</v>
      </c>
      <c r="AN8381" t="s">
        <v>715</v>
      </c>
      <c r="AO8381" t="s">
        <v>44</v>
      </c>
      <c r="AP8381">
        <v>0.38</v>
      </c>
      <c r="AQ8381">
        <v>29</v>
      </c>
      <c r="AR8381">
        <v>4</v>
      </c>
      <c r="AS8381">
        <v>2012</v>
      </c>
      <c r="AT8381" t="str">
        <f t="shared" si="1567"/>
        <v>4/29/2012</v>
      </c>
      <c r="AU8381" s="15">
        <f t="shared" si="1568"/>
        <v>1</v>
      </c>
      <c r="AV8381">
        <v>23</v>
      </c>
      <c r="AW8381">
        <v>11</v>
      </c>
      <c r="AX8381">
        <v>1978</v>
      </c>
      <c r="AY8381" s="10" t="str">
        <f t="shared" si="1569"/>
        <v>11/23/1978</v>
      </c>
      <c r="AZ8381" s="7">
        <f t="shared" ca="1" si="1570"/>
        <v>46</v>
      </c>
      <c r="BA8381" s="9" t="str">
        <f ca="1">VLOOKUP(AZ8381,Sheet4!$A:$B,2,TRUE)</f>
        <v>45-59</v>
      </c>
      <c r="BB8381" s="7" t="str">
        <f t="shared" ca="1" si="1571"/>
        <v>45-59</v>
      </c>
    </row>
    <row r="8382" spans="1:54" x14ac:dyDescent="0.25">
      <c r="A8382">
        <v>806</v>
      </c>
      <c r="B8382">
        <v>5767</v>
      </c>
      <c r="C8382" s="1" t="e">
        <f>VLOOKUP(Sales_Transactions[[#This Row],[Order ID]],'returned_Items'!$A:$B,2,FALSE)</f>
        <v>#N/A</v>
      </c>
      <c r="D8382" s="7" t="str">
        <f t="shared" si="1564"/>
        <v>Delivered</v>
      </c>
      <c r="E8382" s="1" t="s">
        <v>3182</v>
      </c>
      <c r="F8382" s="1" t="str">
        <f>SUBSTITUTE(Sales_Transactions[[#This Row],[Order Date]], "~","")</f>
        <v>41027%</v>
      </c>
      <c r="G8382" s="1" t="str">
        <f>SUBSTITUTE(Sales_Transactions[[#This Row],[Column 1]],"%","")</f>
        <v>41027</v>
      </c>
      <c r="H8382" s="16">
        <f t="shared" si="1560"/>
        <v>41027</v>
      </c>
      <c r="I8382" s="16" t="str">
        <f>TEXT(Sales_Transactions[[#This Row],[RealOrderDate ]],"dddd")</f>
        <v>Saturday</v>
      </c>
      <c r="J8382" s="16" t="str">
        <f>TEXT(Sales_Transactions[[#This Row],[RealOrderDate ]],"MMMM")</f>
        <v>April</v>
      </c>
      <c r="K8382" s="16" t="str">
        <f>TEXT(Sales_Transactions[[#This Row],[RealOrderDate ]],"YYYY")</f>
        <v>2012</v>
      </c>
      <c r="L8382" s="16" t="str">
        <f>_xlfn.CONCAT(Sales_Transactions[[#This Row],[OrderMonth]],"-",Sales_Transactions[[#This Row],[OrderYear]])</f>
        <v>April-2012</v>
      </c>
      <c r="M8382" s="10" t="str">
        <f>TEXT(Sales_Transactions[[#This Row],[RealOrderDate ]],"DD")</f>
        <v>28</v>
      </c>
      <c r="N8382" s="15">
        <f t="shared" si="1561"/>
        <v>28</v>
      </c>
      <c r="O8382" t="s">
        <v>34</v>
      </c>
      <c r="P8382" s="9">
        <f t="shared" si="1565"/>
        <v>4</v>
      </c>
      <c r="Q8382" s="7">
        <f>VLOOKUP(Sales_Transactions[[#This Row],[Order Priority]],'Sheet 5'!$A:$B,2,FALSE)</f>
        <v>4</v>
      </c>
      <c r="R8382" s="1">
        <v>31</v>
      </c>
      <c r="S8382" s="1">
        <v>1</v>
      </c>
      <c r="T8382" s="1">
        <v>1900</v>
      </c>
      <c r="U8382" s="1" t="str">
        <f>_xlfn.CONCAT(Sales_Transactions[[#This Row],[Column1]],"/",Sales_Transactions[[#This Row],[Order Quantity]],"/",Sales_Transactions[[#This Row],[Column12]])</f>
        <v>1/31/1900</v>
      </c>
      <c r="V8382" s="15">
        <f>Sales_Transactions[[#This Row],[Column13]]*1</f>
        <v>31</v>
      </c>
      <c r="W8382" s="4" t="str">
        <f t="shared" si="1562"/>
        <v>1/31/1900</v>
      </c>
      <c r="X8382" s="4">
        <f t="shared" si="1563"/>
        <v>31</v>
      </c>
      <c r="Y8382">
        <v>2390.54</v>
      </c>
      <c r="Z8382" s="8">
        <f t="shared" si="1566"/>
        <v>77.114193548387092</v>
      </c>
      <c r="AA8382">
        <v>0.08</v>
      </c>
      <c r="AB8382" t="s">
        <v>24</v>
      </c>
      <c r="AC8382">
        <v>756.1</v>
      </c>
      <c r="AD8382">
        <v>82.99</v>
      </c>
      <c r="AE8382">
        <v>5.5</v>
      </c>
      <c r="AF8382" t="s">
        <v>3164</v>
      </c>
      <c r="AG8382" t="s">
        <v>3165</v>
      </c>
      <c r="AH8382" s="7" t="str">
        <f>_xlfn.CONCAT(Sales_Transactions[[#This Row],[First Name]]," ",Sales_Transactions[[#This Row],[Last Name]])</f>
        <v>Jessica Myrick</v>
      </c>
      <c r="AI8382" t="s">
        <v>154</v>
      </c>
      <c r="AJ8382" s="7" t="str">
        <f>VLOOKUP(AI8382,Regional_Managers!$A:$B,2,FALSE)</f>
        <v>Pat</v>
      </c>
      <c r="AK8382" t="s">
        <v>28</v>
      </c>
      <c r="AL8382" t="s">
        <v>49</v>
      </c>
      <c r="AM8382" t="s">
        <v>88</v>
      </c>
      <c r="AN8382" t="s">
        <v>965</v>
      </c>
      <c r="AO8382" t="s">
        <v>44</v>
      </c>
      <c r="AP8382">
        <v>0.44</v>
      </c>
      <c r="AQ8382">
        <v>30</v>
      </c>
      <c r="AR8382">
        <v>4</v>
      </c>
      <c r="AS8382">
        <v>2012</v>
      </c>
      <c r="AT8382" t="str">
        <f t="shared" si="1567"/>
        <v>4/30/2012</v>
      </c>
      <c r="AU8382" s="15">
        <f t="shared" si="1568"/>
        <v>2</v>
      </c>
      <c r="AV8382">
        <v>11</v>
      </c>
      <c r="AW8382">
        <v>7</v>
      </c>
      <c r="AX8382">
        <v>1979</v>
      </c>
      <c r="AY8382" s="10" t="str">
        <f t="shared" si="1569"/>
        <v>7/11/1979</v>
      </c>
      <c r="AZ8382" s="7">
        <f t="shared" ca="1" si="1570"/>
        <v>45</v>
      </c>
      <c r="BA8382" s="9" t="str">
        <f ca="1">VLOOKUP(AZ8382,Sheet4!$A:$B,2,TRUE)</f>
        <v>45-59</v>
      </c>
      <c r="BB8382" s="7" t="str">
        <f t="shared" ca="1" si="1571"/>
        <v>45-59</v>
      </c>
    </row>
    <row r="8383" spans="1:54" x14ac:dyDescent="0.25">
      <c r="A8383">
        <v>1219</v>
      </c>
      <c r="B8383">
        <v>8961</v>
      </c>
      <c r="C8383" s="1" t="str">
        <f>VLOOKUP(Sales_Transactions[[#This Row],[Order ID]],'returned_Items'!$A:$B,2,FALSE)</f>
        <v>Returned</v>
      </c>
      <c r="D8383" s="7" t="str">
        <f t="shared" si="1564"/>
        <v>Returned</v>
      </c>
      <c r="E8383" s="1" t="s">
        <v>2723</v>
      </c>
      <c r="F8383" s="1" t="str">
        <f>SUBSTITUTE(Sales_Transactions[[#This Row],[Order Date]], "~","")</f>
        <v>40722%</v>
      </c>
      <c r="G8383" s="1" t="str">
        <f>SUBSTITUTE(Sales_Transactions[[#This Row],[Column 1]],"%","")</f>
        <v>40722</v>
      </c>
      <c r="H8383" s="16">
        <f t="shared" si="1560"/>
        <v>40722</v>
      </c>
      <c r="I8383" s="16" t="str">
        <f>TEXT(Sales_Transactions[[#This Row],[RealOrderDate ]],"dddd")</f>
        <v>Tuesday</v>
      </c>
      <c r="J8383" s="16" t="str">
        <f>TEXT(Sales_Transactions[[#This Row],[RealOrderDate ]],"MMMM")</f>
        <v>June</v>
      </c>
      <c r="K8383" s="16" t="str">
        <f>TEXT(Sales_Transactions[[#This Row],[RealOrderDate ]],"YYYY")</f>
        <v>2011</v>
      </c>
      <c r="L8383" s="16" t="str">
        <f>_xlfn.CONCAT(Sales_Transactions[[#This Row],[OrderMonth]],"-",Sales_Transactions[[#This Row],[OrderYear]])</f>
        <v>June-2011</v>
      </c>
      <c r="M8383" s="10" t="str">
        <f>TEXT(Sales_Transactions[[#This Row],[RealOrderDate ]],"DD")</f>
        <v>28</v>
      </c>
      <c r="N8383" s="15">
        <f t="shared" si="1561"/>
        <v>28</v>
      </c>
      <c r="O8383" t="s">
        <v>23</v>
      </c>
      <c r="P8383" s="9">
        <f t="shared" si="1565"/>
        <v>2</v>
      </c>
      <c r="Q8383" s="7">
        <f>VLOOKUP(Sales_Transactions[[#This Row],[Order Priority]],'Sheet 5'!$A:$B,2,FALSE)</f>
        <v>2</v>
      </c>
      <c r="R8383" s="1">
        <v>17</v>
      </c>
      <c r="S8383" s="1">
        <v>2</v>
      </c>
      <c r="T8383" s="1">
        <v>1900</v>
      </c>
      <c r="U8383" s="1" t="str">
        <f>_xlfn.CONCAT(Sales_Transactions[[#This Row],[Column1]],"/",Sales_Transactions[[#This Row],[Order Quantity]],"/",Sales_Transactions[[#This Row],[Column12]])</f>
        <v>2/17/1900</v>
      </c>
      <c r="V8383" s="15">
        <f>Sales_Transactions[[#This Row],[Column13]]*1</f>
        <v>48</v>
      </c>
      <c r="W8383" s="4" t="str">
        <f t="shared" si="1562"/>
        <v>2/17/1900</v>
      </c>
      <c r="X8383" s="4">
        <f t="shared" si="1563"/>
        <v>48</v>
      </c>
      <c r="Y8383">
        <v>4644.87</v>
      </c>
      <c r="Z8383" s="8">
        <f t="shared" si="1566"/>
        <v>96.768124999999998</v>
      </c>
      <c r="AA8383">
        <v>0.08</v>
      </c>
      <c r="AB8383" t="s">
        <v>35</v>
      </c>
      <c r="AC8383">
        <v>-1291.3900000000001</v>
      </c>
      <c r="AD8383">
        <v>100.8</v>
      </c>
      <c r="AE8383">
        <v>60</v>
      </c>
      <c r="AF8383" t="s">
        <v>3164</v>
      </c>
      <c r="AG8383" t="s">
        <v>3165</v>
      </c>
      <c r="AH8383" s="7" t="str">
        <f>_xlfn.CONCAT(Sales_Transactions[[#This Row],[First Name]]," ",Sales_Transactions[[#This Row],[Last Name]])</f>
        <v>Jessica Myrick</v>
      </c>
      <c r="AI8383" t="s">
        <v>154</v>
      </c>
      <c r="AJ8383" s="7" t="str">
        <f>VLOOKUP(AI8383,Regional_Managers!$A:$B,2,FALSE)</f>
        <v>Pat</v>
      </c>
      <c r="AK8383" t="s">
        <v>28</v>
      </c>
      <c r="AL8383" t="s">
        <v>58</v>
      </c>
      <c r="AM8383" t="s">
        <v>108</v>
      </c>
      <c r="AN8383" t="s">
        <v>793</v>
      </c>
      <c r="AO8383" t="s">
        <v>41</v>
      </c>
      <c r="AP8383">
        <v>0.59</v>
      </c>
      <c r="AQ8383">
        <v>3</v>
      </c>
      <c r="AR8383">
        <v>7</v>
      </c>
      <c r="AS8383">
        <v>2011</v>
      </c>
      <c r="AT8383" t="str">
        <f t="shared" si="1567"/>
        <v>7/3/2011</v>
      </c>
      <c r="AU8383" s="15">
        <f t="shared" si="1568"/>
        <v>5</v>
      </c>
      <c r="AV8383">
        <v>12</v>
      </c>
      <c r="AW8383">
        <v>1</v>
      </c>
      <c r="AX8383">
        <v>1979</v>
      </c>
      <c r="AY8383" s="10" t="str">
        <f t="shared" si="1569"/>
        <v>1/12/1979</v>
      </c>
      <c r="AZ8383" s="7">
        <f t="shared" ca="1" si="1570"/>
        <v>46</v>
      </c>
      <c r="BA8383" s="9" t="str">
        <f ca="1">VLOOKUP(AZ8383,Sheet4!$A:$B,2,TRUE)</f>
        <v>45-59</v>
      </c>
      <c r="BB8383" s="7" t="str">
        <f t="shared" ca="1" si="1571"/>
        <v>45-59</v>
      </c>
    </row>
    <row r="8384" spans="1:54" x14ac:dyDescent="0.25">
      <c r="A8384">
        <v>1617</v>
      </c>
      <c r="B8384">
        <v>11712</v>
      </c>
      <c r="C8384" s="1" t="e">
        <f>VLOOKUP(Sales_Transactions[[#This Row],[Order ID]],'returned_Items'!$A:$B,2,FALSE)</f>
        <v>#N/A</v>
      </c>
      <c r="D8384" s="7" t="str">
        <f t="shared" si="1564"/>
        <v>Delivered</v>
      </c>
      <c r="E8384" s="1" t="s">
        <v>1592</v>
      </c>
      <c r="F8384" s="1" t="str">
        <f>SUBSTITUTE(Sales_Transactions[[#This Row],[Order Date]], "~","")</f>
        <v>39929%</v>
      </c>
      <c r="G8384" s="1" t="str">
        <f>SUBSTITUTE(Sales_Transactions[[#This Row],[Column 1]],"%","")</f>
        <v>39929</v>
      </c>
      <c r="H8384" s="16">
        <f t="shared" si="1560"/>
        <v>39929</v>
      </c>
      <c r="I8384" s="16" t="str">
        <f>TEXT(Sales_Transactions[[#This Row],[RealOrderDate ]],"dddd")</f>
        <v>Sunday</v>
      </c>
      <c r="J8384" s="16" t="str">
        <f>TEXT(Sales_Transactions[[#This Row],[RealOrderDate ]],"MMMM")</f>
        <v>April</v>
      </c>
      <c r="K8384" s="16" t="str">
        <f>TEXT(Sales_Transactions[[#This Row],[RealOrderDate ]],"YYYY")</f>
        <v>2009</v>
      </c>
      <c r="L8384" s="16" t="str">
        <f>_xlfn.CONCAT(Sales_Transactions[[#This Row],[OrderMonth]],"-",Sales_Transactions[[#This Row],[OrderYear]])</f>
        <v>April-2009</v>
      </c>
      <c r="M8384" s="10" t="str">
        <f>TEXT(Sales_Transactions[[#This Row],[RealOrderDate ]],"DD")</f>
        <v>26</v>
      </c>
      <c r="N8384" s="15">
        <f t="shared" si="1561"/>
        <v>26</v>
      </c>
      <c r="O8384" t="s">
        <v>23</v>
      </c>
      <c r="P8384" s="9">
        <f t="shared" si="1565"/>
        <v>2</v>
      </c>
      <c r="Q8384" s="7">
        <f>VLOOKUP(Sales_Transactions[[#This Row],[Order Priority]],'Sheet 5'!$A:$B,2,FALSE)</f>
        <v>2</v>
      </c>
      <c r="R8384" s="1">
        <v>9</v>
      </c>
      <c r="S8384" s="1">
        <v>1</v>
      </c>
      <c r="T8384" s="1">
        <v>1900</v>
      </c>
      <c r="U8384" s="1" t="str">
        <f>_xlfn.CONCAT(Sales_Transactions[[#This Row],[Column1]],"/",Sales_Transactions[[#This Row],[Order Quantity]],"/",Sales_Transactions[[#This Row],[Column12]])</f>
        <v>1/9/1900</v>
      </c>
      <c r="V8384" s="15">
        <f>Sales_Transactions[[#This Row],[Column13]]*1</f>
        <v>9</v>
      </c>
      <c r="W8384" s="4" t="str">
        <f t="shared" si="1562"/>
        <v>1/9/1900</v>
      </c>
      <c r="X8384" s="4">
        <f t="shared" si="1563"/>
        <v>9</v>
      </c>
      <c r="Y8384">
        <v>38.96</v>
      </c>
      <c r="Z8384" s="8">
        <f t="shared" si="1566"/>
        <v>4.3288888888888888</v>
      </c>
      <c r="AA8384">
        <v>0.06</v>
      </c>
      <c r="AB8384" t="s">
        <v>24</v>
      </c>
      <c r="AC8384">
        <v>0.37</v>
      </c>
      <c r="AD8384">
        <v>4.28</v>
      </c>
      <c r="AE8384">
        <v>0.94</v>
      </c>
      <c r="AF8384" t="s">
        <v>172</v>
      </c>
      <c r="AG8384" t="s">
        <v>2692</v>
      </c>
      <c r="AH8384" s="7" t="str">
        <f>_xlfn.CONCAT(Sales_Transactions[[#This Row],[First Name]]," ",Sales_Transactions[[#This Row],[Last Name]])</f>
        <v>Nicole Brennan</v>
      </c>
      <c r="AI8384" t="s">
        <v>154</v>
      </c>
      <c r="AJ8384" s="7" t="str">
        <f>VLOOKUP(AI8384,Regional_Managers!$A:$B,2,FALSE)</f>
        <v>Pat</v>
      </c>
      <c r="AK8384" t="s">
        <v>38</v>
      </c>
      <c r="AL8384" t="s">
        <v>29</v>
      </c>
      <c r="AM8384" t="s">
        <v>125</v>
      </c>
      <c r="AN8384" t="s">
        <v>908</v>
      </c>
      <c r="AO8384" t="s">
        <v>85</v>
      </c>
      <c r="AP8384">
        <v>0.56000000000000005</v>
      </c>
      <c r="AQ8384">
        <v>28</v>
      </c>
      <c r="AR8384">
        <v>4</v>
      </c>
      <c r="AS8384">
        <v>2009</v>
      </c>
      <c r="AT8384" t="str">
        <f t="shared" si="1567"/>
        <v>4/28/2009</v>
      </c>
      <c r="AU8384" s="15">
        <f t="shared" si="1568"/>
        <v>2</v>
      </c>
      <c r="AV8384">
        <v>25</v>
      </c>
      <c r="AW8384">
        <v>10</v>
      </c>
      <c r="AX8384">
        <v>1979</v>
      </c>
      <c r="AY8384" s="10" t="str">
        <f t="shared" si="1569"/>
        <v>10/25/1979</v>
      </c>
      <c r="AZ8384" s="7">
        <f t="shared" ca="1" si="1570"/>
        <v>45</v>
      </c>
      <c r="BA8384" s="9" t="str">
        <f ca="1">VLOOKUP(AZ8384,Sheet4!$A:$B,2,TRUE)</f>
        <v>45-59</v>
      </c>
      <c r="BB8384" s="7" t="str">
        <f t="shared" ca="1" si="1571"/>
        <v>45-59</v>
      </c>
    </row>
    <row r="8385" spans="1:54" x14ac:dyDescent="0.25">
      <c r="A8385">
        <v>2082</v>
      </c>
      <c r="B8385">
        <v>14883</v>
      </c>
      <c r="C8385" s="1" t="e">
        <f>VLOOKUP(Sales_Transactions[[#This Row],[Order ID]],'returned_Items'!$A:$B,2,FALSE)</f>
        <v>#N/A</v>
      </c>
      <c r="D8385" s="7" t="str">
        <f t="shared" si="1564"/>
        <v>Delivered</v>
      </c>
      <c r="E8385" s="1" t="s">
        <v>127</v>
      </c>
      <c r="F8385" s="1" t="str">
        <f>SUBSTITUTE(Sales_Transactions[[#This Row],[Order Date]], "~","")</f>
        <v>40669%</v>
      </c>
      <c r="G8385" s="1" t="str">
        <f>SUBSTITUTE(Sales_Transactions[[#This Row],[Column 1]],"%","")</f>
        <v>40669</v>
      </c>
      <c r="H8385" s="16">
        <f t="shared" si="1560"/>
        <v>40669</v>
      </c>
      <c r="I8385" s="16" t="str">
        <f>TEXT(Sales_Transactions[[#This Row],[RealOrderDate ]],"dddd")</f>
        <v>Friday</v>
      </c>
      <c r="J8385" s="16" t="str">
        <f>TEXT(Sales_Transactions[[#This Row],[RealOrderDate ]],"MMMM")</f>
        <v>May</v>
      </c>
      <c r="K8385" s="16" t="str">
        <f>TEXT(Sales_Transactions[[#This Row],[RealOrderDate ]],"YYYY")</f>
        <v>2011</v>
      </c>
      <c r="L8385" s="16" t="str">
        <f>_xlfn.CONCAT(Sales_Transactions[[#This Row],[OrderMonth]],"-",Sales_Transactions[[#This Row],[OrderYear]])</f>
        <v>May-2011</v>
      </c>
      <c r="M8385" s="10" t="str">
        <f>TEXT(Sales_Transactions[[#This Row],[RealOrderDate ]],"DD")</f>
        <v>06</v>
      </c>
      <c r="N8385" s="15">
        <f t="shared" si="1561"/>
        <v>6</v>
      </c>
      <c r="O8385" t="s">
        <v>23</v>
      </c>
      <c r="P8385" s="9">
        <f t="shared" si="1565"/>
        <v>2</v>
      </c>
      <c r="Q8385" s="7">
        <f>VLOOKUP(Sales_Transactions[[#This Row],[Order Priority]],'Sheet 5'!$A:$B,2,FALSE)</f>
        <v>2</v>
      </c>
      <c r="R8385" s="1">
        <v>7</v>
      </c>
      <c r="S8385" s="1">
        <v>2</v>
      </c>
      <c r="T8385" s="1">
        <v>1900</v>
      </c>
      <c r="U8385" s="1" t="str">
        <f>_xlfn.CONCAT(Sales_Transactions[[#This Row],[Column1]],"/",Sales_Transactions[[#This Row],[Order Quantity]],"/",Sales_Transactions[[#This Row],[Column12]])</f>
        <v>2/7/1900</v>
      </c>
      <c r="V8385" s="15">
        <f>Sales_Transactions[[#This Row],[Column13]]*1</f>
        <v>38</v>
      </c>
      <c r="W8385" s="4" t="str">
        <f t="shared" si="1562"/>
        <v>2/7/1900</v>
      </c>
      <c r="X8385" s="4">
        <f t="shared" si="1563"/>
        <v>38</v>
      </c>
      <c r="Y8385">
        <v>978.4</v>
      </c>
      <c r="Z8385" s="8">
        <f t="shared" si="1566"/>
        <v>25.747368421052631</v>
      </c>
      <c r="AA8385">
        <v>7.0000000000000007E-2</v>
      </c>
      <c r="AB8385" t="s">
        <v>35</v>
      </c>
      <c r="AC8385">
        <v>-211.58</v>
      </c>
      <c r="AD8385">
        <v>25.98</v>
      </c>
      <c r="AE8385">
        <v>14.36</v>
      </c>
      <c r="AF8385" t="s">
        <v>1973</v>
      </c>
      <c r="AG8385" t="s">
        <v>3207</v>
      </c>
      <c r="AH8385" s="7" t="str">
        <f>_xlfn.CONCAT(Sales_Transactions[[#This Row],[First Name]]," ",Sales_Transactions[[#This Row],[Last Name]])</f>
        <v>Jason Fortune</v>
      </c>
      <c r="AI8385" t="s">
        <v>154</v>
      </c>
      <c r="AJ8385" s="7" t="str">
        <f>VLOOKUP(AI8385,Regional_Managers!$A:$B,2,FALSE)</f>
        <v>Pat</v>
      </c>
      <c r="AK8385" t="s">
        <v>48</v>
      </c>
      <c r="AL8385" t="s">
        <v>58</v>
      </c>
      <c r="AM8385" t="s">
        <v>155</v>
      </c>
      <c r="AN8385" t="s">
        <v>443</v>
      </c>
      <c r="AO8385" t="s">
        <v>41</v>
      </c>
      <c r="AP8385">
        <v>0.6</v>
      </c>
      <c r="AQ8385">
        <v>11</v>
      </c>
      <c r="AR8385">
        <v>5</v>
      </c>
      <c r="AS8385">
        <v>2011</v>
      </c>
      <c r="AT8385" t="str">
        <f t="shared" si="1567"/>
        <v>5/11/2011</v>
      </c>
      <c r="AU8385" s="15">
        <f t="shared" si="1568"/>
        <v>5</v>
      </c>
      <c r="AV8385">
        <v>3</v>
      </c>
      <c r="AW8385">
        <v>3</v>
      </c>
      <c r="AX8385">
        <v>1977</v>
      </c>
      <c r="AY8385" s="10" t="str">
        <f t="shared" si="1569"/>
        <v>3/3/1977</v>
      </c>
      <c r="AZ8385" s="7">
        <f t="shared" ca="1" si="1570"/>
        <v>48</v>
      </c>
      <c r="BA8385" s="9" t="str">
        <f ca="1">VLOOKUP(AZ8385,Sheet4!$A:$B,2,TRUE)</f>
        <v>45-59</v>
      </c>
      <c r="BB8385" s="7" t="str">
        <f t="shared" ca="1" si="1571"/>
        <v>45-59</v>
      </c>
    </row>
    <row r="8386" spans="1:54" x14ac:dyDescent="0.25">
      <c r="A8386">
        <v>2083</v>
      </c>
      <c r="B8386">
        <v>14883</v>
      </c>
      <c r="C8386" s="1" t="e">
        <f>VLOOKUP(Sales_Transactions[[#This Row],[Order ID]],'returned_Items'!$A:$B,2,FALSE)</f>
        <v>#N/A</v>
      </c>
      <c r="D8386" s="7" t="str">
        <f t="shared" si="1564"/>
        <v>Delivered</v>
      </c>
      <c r="E8386" s="1" t="s">
        <v>127</v>
      </c>
      <c r="F8386" s="1" t="str">
        <f>SUBSTITUTE(Sales_Transactions[[#This Row],[Order Date]], "~","")</f>
        <v>40669%</v>
      </c>
      <c r="G8386" s="1" t="str">
        <f>SUBSTITUTE(Sales_Transactions[[#This Row],[Column 1]],"%","")</f>
        <v>40669</v>
      </c>
      <c r="H8386" s="16">
        <f t="shared" ref="H8386:H8400" si="1572">G8386*1</f>
        <v>40669</v>
      </c>
      <c r="I8386" s="16" t="str">
        <f>TEXT(Sales_Transactions[[#This Row],[RealOrderDate ]],"dddd")</f>
        <v>Friday</v>
      </c>
      <c r="J8386" s="16" t="str">
        <f>TEXT(Sales_Transactions[[#This Row],[RealOrderDate ]],"MMMM")</f>
        <v>May</v>
      </c>
      <c r="K8386" s="16" t="str">
        <f>TEXT(Sales_Transactions[[#This Row],[RealOrderDate ]],"YYYY")</f>
        <v>2011</v>
      </c>
      <c r="L8386" s="16" t="str">
        <f>_xlfn.CONCAT(Sales_Transactions[[#This Row],[OrderMonth]],"-",Sales_Transactions[[#This Row],[OrderYear]])</f>
        <v>May-2011</v>
      </c>
      <c r="M8386" s="10" t="str">
        <f>TEXT(Sales_Transactions[[#This Row],[RealOrderDate ]],"DD")</f>
        <v>06</v>
      </c>
      <c r="N8386" s="15">
        <f t="shared" ref="N8386:N8400" si="1573">M8386*1</f>
        <v>6</v>
      </c>
      <c r="O8386" t="s">
        <v>23</v>
      </c>
      <c r="P8386" s="9">
        <f t="shared" si="1565"/>
        <v>2</v>
      </c>
      <c r="Q8386" s="7">
        <f>VLOOKUP(Sales_Transactions[[#This Row],[Order Priority]],'Sheet 5'!$A:$B,2,FALSE)</f>
        <v>2</v>
      </c>
      <c r="R8386" s="1">
        <v>16</v>
      </c>
      <c r="S8386" s="1">
        <v>2</v>
      </c>
      <c r="T8386" s="1">
        <v>1900</v>
      </c>
      <c r="U8386" s="1" t="str">
        <f>_xlfn.CONCAT(Sales_Transactions[[#This Row],[Column1]],"/",Sales_Transactions[[#This Row],[Order Quantity]],"/",Sales_Transactions[[#This Row],[Column12]])</f>
        <v>2/16/1900</v>
      </c>
      <c r="V8386" s="15">
        <f>Sales_Transactions[[#This Row],[Column13]]*1</f>
        <v>47</v>
      </c>
      <c r="W8386" s="4" t="str">
        <f t="shared" ref="W8386:W8400" si="1574">S8386&amp;"/"&amp;R8386&amp;"/"&amp;T8386</f>
        <v>2/16/1900</v>
      </c>
      <c r="X8386" s="4">
        <f t="shared" ref="X8386:X8400" si="1575">W8386*1</f>
        <v>47</v>
      </c>
      <c r="Y8386">
        <v>5126.4179999999997</v>
      </c>
      <c r="Z8386" s="8">
        <f t="shared" si="1566"/>
        <v>109.07272340425531</v>
      </c>
      <c r="AA8386">
        <v>0.03</v>
      </c>
      <c r="AB8386" t="s">
        <v>24</v>
      </c>
      <c r="AC8386">
        <v>1557.64</v>
      </c>
      <c r="AD8386">
        <v>125.99</v>
      </c>
      <c r="AE8386">
        <v>2.5</v>
      </c>
      <c r="AF8386" t="s">
        <v>1973</v>
      </c>
      <c r="AG8386" t="s">
        <v>3207</v>
      </c>
      <c r="AH8386" s="7" t="str">
        <f>_xlfn.CONCAT(Sales_Transactions[[#This Row],[First Name]]," ",Sales_Transactions[[#This Row],[Last Name]])</f>
        <v>Jason Fortune</v>
      </c>
      <c r="AI8386" t="s">
        <v>154</v>
      </c>
      <c r="AJ8386" s="7" t="str">
        <f>VLOOKUP(AI8386,Regional_Managers!$A:$B,2,FALSE)</f>
        <v>Pat</v>
      </c>
      <c r="AK8386" t="s">
        <v>48</v>
      </c>
      <c r="AL8386" t="s">
        <v>49</v>
      </c>
      <c r="AM8386" t="s">
        <v>50</v>
      </c>
      <c r="AN8386" t="s">
        <v>1671</v>
      </c>
      <c r="AO8386" t="s">
        <v>44</v>
      </c>
      <c r="AP8386">
        <v>0.6</v>
      </c>
      <c r="AQ8386">
        <v>15</v>
      </c>
      <c r="AR8386">
        <v>5</v>
      </c>
      <c r="AS8386">
        <v>2011</v>
      </c>
      <c r="AT8386" t="str">
        <f t="shared" si="1567"/>
        <v>5/15/2011</v>
      </c>
      <c r="AU8386" s="15">
        <f t="shared" si="1568"/>
        <v>9</v>
      </c>
      <c r="AV8386">
        <v>5</v>
      </c>
      <c r="AW8386">
        <v>9</v>
      </c>
      <c r="AX8386">
        <v>1977</v>
      </c>
      <c r="AY8386" s="10" t="str">
        <f t="shared" si="1569"/>
        <v>9/5/1977</v>
      </c>
      <c r="AZ8386" s="7">
        <f t="shared" ca="1" si="1570"/>
        <v>47</v>
      </c>
      <c r="BA8386" s="9" t="str">
        <f ca="1">VLOOKUP(AZ8386,Sheet4!$A:$B,2,TRUE)</f>
        <v>45-59</v>
      </c>
      <c r="BB8386" s="7" t="str">
        <f t="shared" ca="1" si="1571"/>
        <v>45-59</v>
      </c>
    </row>
    <row r="8387" spans="1:54" x14ac:dyDescent="0.25">
      <c r="A8387">
        <v>2800</v>
      </c>
      <c r="B8387">
        <v>20193</v>
      </c>
      <c r="C8387" s="1" t="e">
        <f>VLOOKUP(Sales_Transactions[[#This Row],[Order ID]],'returned_Items'!$A:$B,2,FALSE)</f>
        <v>#N/A</v>
      </c>
      <c r="D8387" s="7" t="str">
        <f t="shared" ref="D8387:D8400" si="1576">IFERROR(C8387,"Delivered")</f>
        <v>Delivered</v>
      </c>
      <c r="E8387" s="1" t="s">
        <v>194</v>
      </c>
      <c r="F8387" s="1" t="str">
        <f>SUBSTITUTE(Sales_Transactions[[#This Row],[Order Date]], "~","")</f>
        <v>40489%</v>
      </c>
      <c r="G8387" s="1" t="str">
        <f>SUBSTITUTE(Sales_Transactions[[#This Row],[Column 1]],"%","")</f>
        <v>40489</v>
      </c>
      <c r="H8387" s="16">
        <f t="shared" si="1572"/>
        <v>40489</v>
      </c>
      <c r="I8387" s="16" t="str">
        <f>TEXT(Sales_Transactions[[#This Row],[RealOrderDate ]],"dddd")</f>
        <v>Sunday</v>
      </c>
      <c r="J8387" s="16" t="str">
        <f>TEXT(Sales_Transactions[[#This Row],[RealOrderDate ]],"MMMM")</f>
        <v>November</v>
      </c>
      <c r="K8387" s="16" t="str">
        <f>TEXT(Sales_Transactions[[#This Row],[RealOrderDate ]],"YYYY")</f>
        <v>2010</v>
      </c>
      <c r="L8387" s="16" t="str">
        <f>_xlfn.CONCAT(Sales_Transactions[[#This Row],[OrderMonth]],"-",Sales_Transactions[[#This Row],[OrderYear]])</f>
        <v>November-2010</v>
      </c>
      <c r="M8387" s="10" t="str">
        <f>TEXT(Sales_Transactions[[#This Row],[RealOrderDate ]],"DD")</f>
        <v>07</v>
      </c>
      <c r="N8387" s="15">
        <f t="shared" si="1573"/>
        <v>7</v>
      </c>
      <c r="O8387" t="s">
        <v>79</v>
      </c>
      <c r="P8387" s="9">
        <f t="shared" ref="P8387:P8400" si="1577">IF(O8387="Critical",5,IF(O8387="High",4,IF(O8387="Medium",3,IF(O8387="Low",2,IF(O8387="Not Specified",1,)))))</f>
        <v>3</v>
      </c>
      <c r="Q8387" s="7">
        <f>VLOOKUP(Sales_Transactions[[#This Row],[Order Priority]],'Sheet 5'!$A:$B,2,FALSE)</f>
        <v>3</v>
      </c>
      <c r="R8387" s="1">
        <v>23</v>
      </c>
      <c r="S8387" s="1">
        <v>1</v>
      </c>
      <c r="T8387" s="1">
        <v>1900</v>
      </c>
      <c r="U8387" s="1" t="str">
        <f>_xlfn.CONCAT(Sales_Transactions[[#This Row],[Column1]],"/",Sales_Transactions[[#This Row],[Order Quantity]],"/",Sales_Transactions[[#This Row],[Column12]])</f>
        <v>1/23/1900</v>
      </c>
      <c r="V8387" s="15">
        <f>Sales_Transactions[[#This Row],[Column13]]*1</f>
        <v>23</v>
      </c>
      <c r="W8387" s="4" t="str">
        <f t="shared" si="1574"/>
        <v>1/23/1900</v>
      </c>
      <c r="X8387" s="4">
        <f t="shared" si="1575"/>
        <v>23</v>
      </c>
      <c r="Y8387">
        <v>82.12</v>
      </c>
      <c r="Z8387" s="8">
        <f t="shared" ref="Z8387:Z8400" si="1578">Y8387/V8387</f>
        <v>3.5704347826086957</v>
      </c>
      <c r="AA8387">
        <v>7.0000000000000007E-2</v>
      </c>
      <c r="AB8387" t="s">
        <v>24</v>
      </c>
      <c r="AC8387">
        <v>-121.59</v>
      </c>
      <c r="AD8387">
        <v>3.52</v>
      </c>
      <c r="AE8387">
        <v>6.83</v>
      </c>
      <c r="AF8387" t="s">
        <v>2581</v>
      </c>
      <c r="AG8387" t="s">
        <v>3650</v>
      </c>
      <c r="AH8387" s="7" t="str">
        <f>_xlfn.CONCAT(Sales_Transactions[[#This Row],[First Name]]," ",Sales_Transactions[[#This Row],[Last Name]])</f>
        <v>Harry Greene</v>
      </c>
      <c r="AI8387" t="s">
        <v>154</v>
      </c>
      <c r="AJ8387" s="7" t="str">
        <f>VLOOKUP(AI8387,Regional_Managers!$A:$B,2,FALSE)</f>
        <v>Pat</v>
      </c>
      <c r="AK8387" t="s">
        <v>48</v>
      </c>
      <c r="AL8387" t="s">
        <v>29</v>
      </c>
      <c r="AM8387" t="s">
        <v>42</v>
      </c>
      <c r="AN8387" t="s">
        <v>1077</v>
      </c>
      <c r="AO8387" t="s">
        <v>44</v>
      </c>
      <c r="AP8387">
        <v>0.38</v>
      </c>
      <c r="AQ8387">
        <v>9</v>
      </c>
      <c r="AR8387">
        <v>11</v>
      </c>
      <c r="AS8387">
        <v>2010</v>
      </c>
      <c r="AT8387" t="str">
        <f t="shared" ref="AT8387:AT8400" si="1579">_xlfn.CONCAT(AR8387,"/",AQ8387,"/",AS8387)</f>
        <v>11/9/2010</v>
      </c>
      <c r="AU8387" s="15">
        <f t="shared" ref="AU8387:AU8400" si="1580">AT8387-H8387</f>
        <v>2</v>
      </c>
      <c r="AV8387">
        <v>23</v>
      </c>
      <c r="AW8387">
        <v>1</v>
      </c>
      <c r="AX8387">
        <v>1977</v>
      </c>
      <c r="AY8387" s="10" t="str">
        <f t="shared" ref="AY8387:AY8400" si="1581">AW8387&amp;"/"&amp;AV8387&amp;"/"&amp;AX8387</f>
        <v>1/23/1977</v>
      </c>
      <c r="AZ8387" s="7">
        <f t="shared" ref="AZ8387:AZ8400" ca="1" si="1582">DATEDIF(AY8387,TODAY(),"Y")</f>
        <v>48</v>
      </c>
      <c r="BA8387" s="9" t="str">
        <f ca="1">VLOOKUP(AZ8387,Sheet4!$A:$B,2,TRUE)</f>
        <v>45-59</v>
      </c>
      <c r="BB8387" s="7" t="str">
        <f t="shared" ref="BB8387:BB8400" ca="1" si="1583">IFERROR(BA8387,"Not Available")</f>
        <v>45-59</v>
      </c>
    </row>
    <row r="8388" spans="1:54" x14ac:dyDescent="0.25">
      <c r="A8388">
        <v>5166</v>
      </c>
      <c r="B8388">
        <v>36772</v>
      </c>
      <c r="C8388" s="1" t="str">
        <f>VLOOKUP(Sales_Transactions[[#This Row],[Order ID]],'returned_Items'!$A:$B,2,FALSE)</f>
        <v>Returned</v>
      </c>
      <c r="D8388" s="7" t="str">
        <f t="shared" si="1576"/>
        <v>Returned</v>
      </c>
      <c r="E8388" s="1" t="s">
        <v>2154</v>
      </c>
      <c r="F8388" s="1" t="str">
        <f>SUBSTITUTE(Sales_Transactions[[#This Row],[Order Date]], "~","")</f>
        <v>40313%</v>
      </c>
      <c r="G8388" s="1" t="str">
        <f>SUBSTITUTE(Sales_Transactions[[#This Row],[Column 1]],"%","")</f>
        <v>40313</v>
      </c>
      <c r="H8388" s="16">
        <f t="shared" si="1572"/>
        <v>40313</v>
      </c>
      <c r="I8388" s="16" t="str">
        <f>TEXT(Sales_Transactions[[#This Row],[RealOrderDate ]],"dddd")</f>
        <v>Saturday</v>
      </c>
      <c r="J8388" s="16" t="str">
        <f>TEXT(Sales_Transactions[[#This Row],[RealOrderDate ]],"MMMM")</f>
        <v>May</v>
      </c>
      <c r="K8388" s="16" t="str">
        <f>TEXT(Sales_Transactions[[#This Row],[RealOrderDate ]],"YYYY")</f>
        <v>2010</v>
      </c>
      <c r="L8388" s="16" t="str">
        <f>_xlfn.CONCAT(Sales_Transactions[[#This Row],[OrderMonth]],"-",Sales_Transactions[[#This Row],[OrderYear]])</f>
        <v>May-2010</v>
      </c>
      <c r="M8388" s="10" t="str">
        <f>TEXT(Sales_Transactions[[#This Row],[RealOrderDate ]],"DD")</f>
        <v>15</v>
      </c>
      <c r="N8388" s="15">
        <f t="shared" si="1573"/>
        <v>15</v>
      </c>
      <c r="O8388" t="s">
        <v>79</v>
      </c>
      <c r="P8388" s="9">
        <f t="shared" si="1577"/>
        <v>3</v>
      </c>
      <c r="Q8388" s="7">
        <f>VLOOKUP(Sales_Transactions[[#This Row],[Order Priority]],'Sheet 5'!$A:$B,2,FALSE)</f>
        <v>3</v>
      </c>
      <c r="R8388" s="1">
        <v>8</v>
      </c>
      <c r="S8388" s="1">
        <v>1</v>
      </c>
      <c r="T8388" s="1">
        <v>1900</v>
      </c>
      <c r="U8388" s="1" t="str">
        <f>_xlfn.CONCAT(Sales_Transactions[[#This Row],[Column1]],"/",Sales_Transactions[[#This Row],[Order Quantity]],"/",Sales_Transactions[[#This Row],[Column12]])</f>
        <v>1/8/1900</v>
      </c>
      <c r="V8388" s="15">
        <f>Sales_Transactions[[#This Row],[Column13]]*1</f>
        <v>8</v>
      </c>
      <c r="W8388" s="4" t="str">
        <f t="shared" si="1574"/>
        <v>1/8/1900</v>
      </c>
      <c r="X8388" s="4">
        <f t="shared" si="1575"/>
        <v>8</v>
      </c>
      <c r="Y8388">
        <v>22.85</v>
      </c>
      <c r="Z8388" s="8">
        <f t="shared" si="1578"/>
        <v>2.8562500000000002</v>
      </c>
      <c r="AA8388">
        <v>7.0000000000000007E-2</v>
      </c>
      <c r="AB8388" t="s">
        <v>24</v>
      </c>
      <c r="AC8388">
        <v>0.88</v>
      </c>
      <c r="AD8388">
        <v>2.88</v>
      </c>
      <c r="AE8388">
        <v>0.99</v>
      </c>
      <c r="AF8388" t="s">
        <v>199</v>
      </c>
      <c r="AG8388" t="s">
        <v>2328</v>
      </c>
      <c r="AH8388" s="7" t="str">
        <f>_xlfn.CONCAT(Sales_Transactions[[#This Row],[First Name]]," ",Sales_Transactions[[#This Row],[Last Name]])</f>
        <v>Frank Hawley</v>
      </c>
      <c r="AI8388" t="s">
        <v>154</v>
      </c>
      <c r="AJ8388" s="7" t="str">
        <f>VLOOKUP(AI8388,Regional_Managers!$A:$B,2,FALSE)</f>
        <v>Pat</v>
      </c>
      <c r="AK8388" t="s">
        <v>75</v>
      </c>
      <c r="AL8388" t="s">
        <v>29</v>
      </c>
      <c r="AM8388" t="s">
        <v>116</v>
      </c>
      <c r="AN8388" t="s">
        <v>479</v>
      </c>
      <c r="AO8388" t="s">
        <v>44</v>
      </c>
      <c r="AP8388">
        <v>0.36</v>
      </c>
      <c r="AQ8388">
        <v>15</v>
      </c>
      <c r="AR8388">
        <v>5</v>
      </c>
      <c r="AS8388">
        <v>2010</v>
      </c>
      <c r="AT8388" t="str">
        <f t="shared" si="1579"/>
        <v>5/15/2010</v>
      </c>
      <c r="AU8388" s="15">
        <f t="shared" si="1580"/>
        <v>0</v>
      </c>
      <c r="AV8388">
        <v>25</v>
      </c>
      <c r="AW8388">
        <v>6</v>
      </c>
      <c r="AX8388">
        <v>1978</v>
      </c>
      <c r="AY8388" s="10" t="str">
        <f t="shared" si="1581"/>
        <v>6/25/1978</v>
      </c>
      <c r="AZ8388" s="7">
        <f t="shared" ca="1" si="1582"/>
        <v>46</v>
      </c>
      <c r="BA8388" s="9" t="str">
        <f ca="1">VLOOKUP(AZ8388,Sheet4!$A:$B,2,TRUE)</f>
        <v>45-59</v>
      </c>
      <c r="BB8388" s="7" t="str">
        <f t="shared" ca="1" si="1583"/>
        <v>45-59</v>
      </c>
    </row>
    <row r="8389" spans="1:54" x14ac:dyDescent="0.25">
      <c r="A8389">
        <v>5167</v>
      </c>
      <c r="B8389">
        <v>36772</v>
      </c>
      <c r="C8389" s="1" t="str">
        <f>VLOOKUP(Sales_Transactions[[#This Row],[Order ID]],'returned_Items'!$A:$B,2,FALSE)</f>
        <v>Returned</v>
      </c>
      <c r="D8389" s="7" t="str">
        <f t="shared" si="1576"/>
        <v>Returned</v>
      </c>
      <c r="E8389" s="1" t="s">
        <v>2154</v>
      </c>
      <c r="F8389" s="1" t="str">
        <f>SUBSTITUTE(Sales_Transactions[[#This Row],[Order Date]], "~","")</f>
        <v>40313%</v>
      </c>
      <c r="G8389" s="1" t="str">
        <f>SUBSTITUTE(Sales_Transactions[[#This Row],[Column 1]],"%","")</f>
        <v>40313</v>
      </c>
      <c r="H8389" s="16">
        <f t="shared" si="1572"/>
        <v>40313</v>
      </c>
      <c r="I8389" s="16" t="str">
        <f>TEXT(Sales_Transactions[[#This Row],[RealOrderDate ]],"dddd")</f>
        <v>Saturday</v>
      </c>
      <c r="J8389" s="16" t="str">
        <f>TEXT(Sales_Transactions[[#This Row],[RealOrderDate ]],"MMMM")</f>
        <v>May</v>
      </c>
      <c r="K8389" s="16" t="str">
        <f>TEXT(Sales_Transactions[[#This Row],[RealOrderDate ]],"YYYY")</f>
        <v>2010</v>
      </c>
      <c r="L8389" s="16" t="str">
        <f>_xlfn.CONCAT(Sales_Transactions[[#This Row],[OrderMonth]],"-",Sales_Transactions[[#This Row],[OrderYear]])</f>
        <v>May-2010</v>
      </c>
      <c r="M8389" s="10" t="str">
        <f>TEXT(Sales_Transactions[[#This Row],[RealOrderDate ]],"DD")</f>
        <v>15</v>
      </c>
      <c r="N8389" s="15">
        <f t="shared" si="1573"/>
        <v>15</v>
      </c>
      <c r="O8389" t="s">
        <v>79</v>
      </c>
      <c r="P8389" s="9">
        <f t="shared" si="1577"/>
        <v>3</v>
      </c>
      <c r="Q8389" s="7">
        <f>VLOOKUP(Sales_Transactions[[#This Row],[Order Priority]],'Sheet 5'!$A:$B,2,FALSE)</f>
        <v>3</v>
      </c>
      <c r="R8389" s="1">
        <v>16</v>
      </c>
      <c r="S8389" s="1">
        <v>1</v>
      </c>
      <c r="T8389" s="1">
        <v>1900</v>
      </c>
      <c r="U8389" s="1" t="str">
        <f>_xlfn.CONCAT(Sales_Transactions[[#This Row],[Column1]],"/",Sales_Transactions[[#This Row],[Order Quantity]],"/",Sales_Transactions[[#This Row],[Column12]])</f>
        <v>1/16/1900</v>
      </c>
      <c r="V8389" s="15">
        <f>Sales_Transactions[[#This Row],[Column13]]*1</f>
        <v>16</v>
      </c>
      <c r="W8389" s="4" t="str">
        <f t="shared" si="1574"/>
        <v>1/16/1900</v>
      </c>
      <c r="X8389" s="4">
        <f t="shared" si="1575"/>
        <v>16</v>
      </c>
      <c r="Y8389">
        <v>12007.05</v>
      </c>
      <c r="Z8389" s="8">
        <f t="shared" si="1578"/>
        <v>750.44062499999995</v>
      </c>
      <c r="AA8389">
        <v>0.09</v>
      </c>
      <c r="AB8389" t="s">
        <v>35</v>
      </c>
      <c r="AC8389">
        <v>2713.95</v>
      </c>
      <c r="AD8389">
        <v>808.49</v>
      </c>
      <c r="AE8389">
        <v>55.3</v>
      </c>
      <c r="AF8389" t="s">
        <v>199</v>
      </c>
      <c r="AG8389" t="s">
        <v>2328</v>
      </c>
      <c r="AH8389" s="7" t="str">
        <f>_xlfn.CONCAT(Sales_Transactions[[#This Row],[First Name]]," ",Sales_Transactions[[#This Row],[Last Name]])</f>
        <v>Frank Hawley</v>
      </c>
      <c r="AI8389" t="s">
        <v>154</v>
      </c>
      <c r="AJ8389" s="7" t="str">
        <f>VLOOKUP(AI8389,Regional_Managers!$A:$B,2,FALSE)</f>
        <v>Pat</v>
      </c>
      <c r="AK8389" t="s">
        <v>75</v>
      </c>
      <c r="AL8389" t="s">
        <v>49</v>
      </c>
      <c r="AM8389" t="s">
        <v>324</v>
      </c>
      <c r="AN8389" t="s">
        <v>2736</v>
      </c>
      <c r="AO8389" t="s">
        <v>41</v>
      </c>
      <c r="AP8389">
        <v>0.4</v>
      </c>
      <c r="AQ8389">
        <v>17</v>
      </c>
      <c r="AR8389">
        <v>5</v>
      </c>
      <c r="AS8389">
        <v>2010</v>
      </c>
      <c r="AT8389" t="str">
        <f t="shared" si="1579"/>
        <v>5/17/2010</v>
      </c>
      <c r="AU8389" s="15">
        <f t="shared" si="1580"/>
        <v>2</v>
      </c>
      <c r="AV8389" t="s">
        <v>3696</v>
      </c>
      <c r="AW8389" t="s">
        <v>3696</v>
      </c>
      <c r="AX8389" t="s">
        <v>3696</v>
      </c>
      <c r="AY8389" s="10" t="str">
        <f t="shared" si="1581"/>
        <v>N/A/N/A/N/A</v>
      </c>
      <c r="AZ8389" s="7" t="e">
        <f t="shared" ca="1" si="1582"/>
        <v>#VALUE!</v>
      </c>
      <c r="BA8389" s="9" t="e">
        <f ca="1">VLOOKUP(AZ8389,Sheet4!$A:$B,2,TRUE)</f>
        <v>#VALUE!</v>
      </c>
      <c r="BB8389" s="7" t="str">
        <f t="shared" ca="1" si="1583"/>
        <v>Not Available</v>
      </c>
    </row>
    <row r="8390" spans="1:54" x14ac:dyDescent="0.25">
      <c r="A8390">
        <v>5577</v>
      </c>
      <c r="B8390">
        <v>39492</v>
      </c>
      <c r="C8390" s="1" t="e">
        <f>VLOOKUP(Sales_Transactions[[#This Row],[Order ID]],'returned_Items'!$A:$B,2,FALSE)</f>
        <v>#N/A</v>
      </c>
      <c r="D8390" s="7" t="str">
        <f t="shared" si="1576"/>
        <v>Delivered</v>
      </c>
      <c r="E8390" s="1" t="s">
        <v>1883</v>
      </c>
      <c r="F8390" s="1" t="str">
        <f>SUBSTITUTE(Sales_Transactions[[#This Row],[Order Date]], "~","")</f>
        <v>40650%</v>
      </c>
      <c r="G8390" s="1" t="str">
        <f>SUBSTITUTE(Sales_Transactions[[#This Row],[Column 1]],"%","")</f>
        <v>40650</v>
      </c>
      <c r="H8390" s="16">
        <f t="shared" si="1572"/>
        <v>40650</v>
      </c>
      <c r="I8390" s="16" t="str">
        <f>TEXT(Sales_Transactions[[#This Row],[RealOrderDate ]],"dddd")</f>
        <v>Sunday</v>
      </c>
      <c r="J8390" s="16" t="str">
        <f>TEXT(Sales_Transactions[[#This Row],[RealOrderDate ]],"MMMM")</f>
        <v>April</v>
      </c>
      <c r="K8390" s="16" t="str">
        <f>TEXT(Sales_Transactions[[#This Row],[RealOrderDate ]],"YYYY")</f>
        <v>2011</v>
      </c>
      <c r="L8390" s="16" t="str">
        <f>_xlfn.CONCAT(Sales_Transactions[[#This Row],[OrderMonth]],"-",Sales_Transactions[[#This Row],[OrderYear]])</f>
        <v>April-2011</v>
      </c>
      <c r="M8390" s="10" t="str">
        <f>TEXT(Sales_Transactions[[#This Row],[RealOrderDate ]],"DD")</f>
        <v>17</v>
      </c>
      <c r="N8390" s="15">
        <f t="shared" si="1573"/>
        <v>17</v>
      </c>
      <c r="O8390" t="s">
        <v>53</v>
      </c>
      <c r="P8390" s="9">
        <f t="shared" si="1577"/>
        <v>1</v>
      </c>
      <c r="Q8390" s="7">
        <f>VLOOKUP(Sales_Transactions[[#This Row],[Order Priority]],'Sheet 5'!$A:$B,2,FALSE)</f>
        <v>1</v>
      </c>
      <c r="R8390" s="1">
        <v>31</v>
      </c>
      <c r="S8390" s="1">
        <v>1</v>
      </c>
      <c r="T8390" s="1">
        <v>1900</v>
      </c>
      <c r="U8390" s="1" t="str">
        <f>_xlfn.CONCAT(Sales_Transactions[[#This Row],[Column1]],"/",Sales_Transactions[[#This Row],[Order Quantity]],"/",Sales_Transactions[[#This Row],[Column12]])</f>
        <v>1/31/1900</v>
      </c>
      <c r="V8390" s="15">
        <f>Sales_Transactions[[#This Row],[Column13]]*1</f>
        <v>31</v>
      </c>
      <c r="W8390" s="4" t="str">
        <f t="shared" si="1574"/>
        <v>1/31/1900</v>
      </c>
      <c r="X8390" s="4">
        <f t="shared" si="1575"/>
        <v>31</v>
      </c>
      <c r="Y8390">
        <v>5347.9875000000002</v>
      </c>
      <c r="Z8390" s="8">
        <f t="shared" si="1578"/>
        <v>172.51572580645163</v>
      </c>
      <c r="AA8390">
        <v>0.01</v>
      </c>
      <c r="AB8390" t="s">
        <v>24</v>
      </c>
      <c r="AC8390">
        <v>1332.44</v>
      </c>
      <c r="AD8390">
        <v>200.99</v>
      </c>
      <c r="AE8390">
        <v>4.2</v>
      </c>
      <c r="AF8390" t="s">
        <v>1973</v>
      </c>
      <c r="AG8390" t="s">
        <v>3207</v>
      </c>
      <c r="AH8390" s="7" t="str">
        <f>_xlfn.CONCAT(Sales_Transactions[[#This Row],[First Name]]," ",Sales_Transactions[[#This Row],[Last Name]])</f>
        <v>Jason Fortune</v>
      </c>
      <c r="AI8390" t="s">
        <v>154</v>
      </c>
      <c r="AJ8390" s="7" t="str">
        <f>VLOOKUP(AI8390,Regional_Managers!$A:$B,2,FALSE)</f>
        <v>Pat</v>
      </c>
      <c r="AK8390" t="s">
        <v>48</v>
      </c>
      <c r="AL8390" t="s">
        <v>49</v>
      </c>
      <c r="AM8390" t="s">
        <v>50</v>
      </c>
      <c r="AN8390" t="s">
        <v>759</v>
      </c>
      <c r="AO8390" t="s">
        <v>44</v>
      </c>
      <c r="AP8390">
        <v>0.59</v>
      </c>
      <c r="AQ8390">
        <v>20</v>
      </c>
      <c r="AR8390">
        <v>4</v>
      </c>
      <c r="AS8390">
        <v>2011</v>
      </c>
      <c r="AT8390" t="str">
        <f t="shared" si="1579"/>
        <v>4/20/2011</v>
      </c>
      <c r="AU8390" s="15">
        <f t="shared" si="1580"/>
        <v>3</v>
      </c>
      <c r="AV8390">
        <v>27</v>
      </c>
      <c r="AW8390">
        <v>7</v>
      </c>
      <c r="AX8390">
        <v>1984</v>
      </c>
      <c r="AY8390" s="10" t="str">
        <f t="shared" si="1581"/>
        <v>7/27/1984</v>
      </c>
      <c r="AZ8390" s="7">
        <f t="shared" ca="1" si="1582"/>
        <v>40</v>
      </c>
      <c r="BA8390" s="9" t="str">
        <f ca="1">VLOOKUP(AZ8390,Sheet4!$A:$B,2,TRUE)</f>
        <v>30-44</v>
      </c>
      <c r="BB8390" s="7" t="str">
        <f t="shared" ca="1" si="1583"/>
        <v>30-44</v>
      </c>
    </row>
    <row r="8391" spans="1:54" x14ac:dyDescent="0.25">
      <c r="A8391">
        <v>6492</v>
      </c>
      <c r="B8391">
        <v>46212</v>
      </c>
      <c r="C8391" s="1" t="e">
        <f>VLOOKUP(Sales_Transactions[[#This Row],[Order ID]],'returned_Items'!$A:$B,2,FALSE)</f>
        <v>#N/A</v>
      </c>
      <c r="D8391" s="7" t="str">
        <f t="shared" si="1576"/>
        <v>Delivered</v>
      </c>
      <c r="E8391" s="1" t="s">
        <v>729</v>
      </c>
      <c r="F8391" s="1" t="str">
        <f>SUBSTITUTE(Sales_Transactions[[#This Row],[Order Date]], "~","")</f>
        <v>41164%</v>
      </c>
      <c r="G8391" s="1" t="str">
        <f>SUBSTITUTE(Sales_Transactions[[#This Row],[Column 1]],"%","")</f>
        <v>41164</v>
      </c>
      <c r="H8391" s="16">
        <f t="shared" si="1572"/>
        <v>41164</v>
      </c>
      <c r="I8391" s="16" t="str">
        <f>TEXT(Sales_Transactions[[#This Row],[RealOrderDate ]],"dddd")</f>
        <v>Wednesday</v>
      </c>
      <c r="J8391" s="16" t="str">
        <f>TEXT(Sales_Transactions[[#This Row],[RealOrderDate ]],"MMMM")</f>
        <v>September</v>
      </c>
      <c r="K8391" s="16" t="str">
        <f>TEXT(Sales_Transactions[[#This Row],[RealOrderDate ]],"YYYY")</f>
        <v>2012</v>
      </c>
      <c r="L8391" s="16" t="str">
        <f>_xlfn.CONCAT(Sales_Transactions[[#This Row],[OrderMonth]],"-",Sales_Transactions[[#This Row],[OrderYear]])</f>
        <v>September-2012</v>
      </c>
      <c r="M8391" s="10" t="str">
        <f>TEXT(Sales_Transactions[[#This Row],[RealOrderDate ]],"DD")</f>
        <v>12</v>
      </c>
      <c r="N8391" s="15">
        <f t="shared" si="1573"/>
        <v>12</v>
      </c>
      <c r="O8391" t="s">
        <v>53</v>
      </c>
      <c r="P8391" s="9">
        <f t="shared" si="1577"/>
        <v>1</v>
      </c>
      <c r="Q8391" s="7">
        <f>VLOOKUP(Sales_Transactions[[#This Row],[Order Priority]],'Sheet 5'!$A:$B,2,FALSE)</f>
        <v>1</v>
      </c>
      <c r="R8391" s="1">
        <v>12</v>
      </c>
      <c r="S8391" s="1">
        <v>2</v>
      </c>
      <c r="T8391" s="1">
        <v>1900</v>
      </c>
      <c r="U8391" s="1" t="str">
        <f>_xlfn.CONCAT(Sales_Transactions[[#This Row],[Column1]],"/",Sales_Transactions[[#This Row],[Order Quantity]],"/",Sales_Transactions[[#This Row],[Column12]])</f>
        <v>2/12/1900</v>
      </c>
      <c r="V8391" s="15">
        <f>Sales_Transactions[[#This Row],[Column13]]*1</f>
        <v>43</v>
      </c>
      <c r="W8391" s="4" t="str">
        <f t="shared" si="1574"/>
        <v>2/12/1900</v>
      </c>
      <c r="X8391" s="4">
        <f t="shared" si="1575"/>
        <v>43</v>
      </c>
      <c r="Y8391">
        <v>322.47000000000003</v>
      </c>
      <c r="Z8391" s="8">
        <f t="shared" si="1578"/>
        <v>7.4993023255813958</v>
      </c>
      <c r="AA8391">
        <v>0.09</v>
      </c>
      <c r="AB8391" t="s">
        <v>68</v>
      </c>
      <c r="AC8391">
        <v>72.28</v>
      </c>
      <c r="AD8391">
        <v>7.78</v>
      </c>
      <c r="AE8391">
        <v>2.5</v>
      </c>
      <c r="AF8391" t="s">
        <v>137</v>
      </c>
      <c r="AG8391" t="s">
        <v>2072</v>
      </c>
      <c r="AH8391" s="7" t="str">
        <f>_xlfn.CONCAT(Sales_Transactions[[#This Row],[First Name]]," ",Sales_Transactions[[#This Row],[Last Name]])</f>
        <v>Grant Donatelli</v>
      </c>
      <c r="AI8391" t="s">
        <v>154</v>
      </c>
      <c r="AJ8391" s="7" t="str">
        <f>VLOOKUP(AI8391,Regional_Managers!$A:$B,2,FALSE)</f>
        <v>Pat</v>
      </c>
      <c r="AK8391" t="s">
        <v>38</v>
      </c>
      <c r="AL8391" t="s">
        <v>29</v>
      </c>
      <c r="AM8391" t="s">
        <v>99</v>
      </c>
      <c r="AN8391" t="s">
        <v>1919</v>
      </c>
      <c r="AO8391" t="s">
        <v>44</v>
      </c>
      <c r="AP8391">
        <v>0.38</v>
      </c>
      <c r="AQ8391">
        <v>14</v>
      </c>
      <c r="AR8391">
        <v>9</v>
      </c>
      <c r="AS8391">
        <v>2012</v>
      </c>
      <c r="AT8391" t="str">
        <f t="shared" si="1579"/>
        <v>9/14/2012</v>
      </c>
      <c r="AU8391" s="15">
        <f t="shared" si="1580"/>
        <v>2</v>
      </c>
      <c r="AV8391">
        <v>16</v>
      </c>
      <c r="AW8391">
        <v>5</v>
      </c>
      <c r="AX8391">
        <v>1982</v>
      </c>
      <c r="AY8391" s="10" t="str">
        <f t="shared" si="1581"/>
        <v>5/16/1982</v>
      </c>
      <c r="AZ8391" s="7">
        <f t="shared" ca="1" si="1582"/>
        <v>43</v>
      </c>
      <c r="BA8391" s="9" t="str">
        <f ca="1">VLOOKUP(AZ8391,Sheet4!$A:$B,2,TRUE)</f>
        <v>30-44</v>
      </c>
      <c r="BB8391" s="7" t="str">
        <f t="shared" ca="1" si="1583"/>
        <v>30-44</v>
      </c>
    </row>
    <row r="8392" spans="1:54" x14ac:dyDescent="0.25">
      <c r="A8392">
        <v>6526</v>
      </c>
      <c r="B8392">
        <v>46437</v>
      </c>
      <c r="C8392" s="1" t="e">
        <f>VLOOKUP(Sales_Transactions[[#This Row],[Order ID]],'returned_Items'!$A:$B,2,FALSE)</f>
        <v>#N/A</v>
      </c>
      <c r="D8392" s="7" t="str">
        <f t="shared" si="1576"/>
        <v>Delivered</v>
      </c>
      <c r="E8392" s="1" t="s">
        <v>1084</v>
      </c>
      <c r="F8392" s="1" t="str">
        <f>SUBSTITUTE(Sales_Transactions[[#This Row],[Order Date]], "~","")</f>
        <v>40071%</v>
      </c>
      <c r="G8392" s="1" t="str">
        <f>SUBSTITUTE(Sales_Transactions[[#This Row],[Column 1]],"%","")</f>
        <v>40071</v>
      </c>
      <c r="H8392" s="16">
        <f t="shared" si="1572"/>
        <v>40071</v>
      </c>
      <c r="I8392" s="16" t="str">
        <f>TEXT(Sales_Transactions[[#This Row],[RealOrderDate ]],"dddd")</f>
        <v>Tuesday</v>
      </c>
      <c r="J8392" s="16" t="str">
        <f>TEXT(Sales_Transactions[[#This Row],[RealOrderDate ]],"MMMM")</f>
        <v>September</v>
      </c>
      <c r="K8392" s="16" t="str">
        <f>TEXT(Sales_Transactions[[#This Row],[RealOrderDate ]],"YYYY")</f>
        <v>2009</v>
      </c>
      <c r="L8392" s="16" t="str">
        <f>_xlfn.CONCAT(Sales_Transactions[[#This Row],[OrderMonth]],"-",Sales_Transactions[[#This Row],[OrderYear]])</f>
        <v>September-2009</v>
      </c>
      <c r="M8392" s="10" t="str">
        <f>TEXT(Sales_Transactions[[#This Row],[RealOrderDate ]],"DD")</f>
        <v>15</v>
      </c>
      <c r="N8392" s="15">
        <f t="shared" si="1573"/>
        <v>15</v>
      </c>
      <c r="O8392" t="s">
        <v>79</v>
      </c>
      <c r="P8392" s="9">
        <f t="shared" si="1577"/>
        <v>3</v>
      </c>
      <c r="Q8392" s="7">
        <f>VLOOKUP(Sales_Transactions[[#This Row],[Order Priority]],'Sheet 5'!$A:$B,2,FALSE)</f>
        <v>3</v>
      </c>
      <c r="R8392" s="1">
        <v>18</v>
      </c>
      <c r="S8392" s="1">
        <v>2</v>
      </c>
      <c r="T8392" s="1">
        <v>1900</v>
      </c>
      <c r="U8392" s="1" t="str">
        <f>_xlfn.CONCAT(Sales_Transactions[[#This Row],[Column1]],"/",Sales_Transactions[[#This Row],[Order Quantity]],"/",Sales_Transactions[[#This Row],[Column12]])</f>
        <v>2/18/1900</v>
      </c>
      <c r="V8392" s="15">
        <f>Sales_Transactions[[#This Row],[Column13]]*1</f>
        <v>49</v>
      </c>
      <c r="W8392" s="4" t="str">
        <f t="shared" si="1574"/>
        <v>2/18/1900</v>
      </c>
      <c r="X8392" s="4">
        <f t="shared" si="1575"/>
        <v>49</v>
      </c>
      <c r="Y8392">
        <v>1488.66</v>
      </c>
      <c r="Z8392" s="8">
        <f t="shared" si="1578"/>
        <v>30.380816326530613</v>
      </c>
      <c r="AA8392">
        <v>0</v>
      </c>
      <c r="AB8392" t="s">
        <v>24</v>
      </c>
      <c r="AC8392">
        <v>385.37</v>
      </c>
      <c r="AD8392">
        <v>29.34</v>
      </c>
      <c r="AE8392">
        <v>7.87</v>
      </c>
      <c r="AF8392" t="s">
        <v>3098</v>
      </c>
      <c r="AG8392" t="s">
        <v>1053</v>
      </c>
      <c r="AH8392" s="7" t="str">
        <f>_xlfn.CONCAT(Sales_Transactions[[#This Row],[First Name]]," ",Sales_Transactions[[#This Row],[Last Name]])</f>
        <v>Mick Brown</v>
      </c>
      <c r="AI8392" t="s">
        <v>154</v>
      </c>
      <c r="AJ8392" s="7" t="str">
        <f>VLOOKUP(AI8392,Regional_Managers!$A:$B,2,FALSE)</f>
        <v>Pat</v>
      </c>
      <c r="AK8392" t="s">
        <v>38</v>
      </c>
      <c r="AL8392" t="s">
        <v>58</v>
      </c>
      <c r="AM8392" t="s">
        <v>59</v>
      </c>
      <c r="AN8392" t="s">
        <v>2405</v>
      </c>
      <c r="AO8392" t="s">
        <v>44</v>
      </c>
      <c r="AP8392">
        <v>0.54</v>
      </c>
      <c r="AQ8392">
        <v>17</v>
      </c>
      <c r="AR8392">
        <v>9</v>
      </c>
      <c r="AS8392">
        <v>2009</v>
      </c>
      <c r="AT8392" t="str">
        <f t="shared" si="1579"/>
        <v>9/17/2009</v>
      </c>
      <c r="AU8392" s="15">
        <f t="shared" si="1580"/>
        <v>2</v>
      </c>
      <c r="AV8392">
        <v>3</v>
      </c>
      <c r="AW8392">
        <v>10</v>
      </c>
      <c r="AX8392">
        <v>1982</v>
      </c>
      <c r="AY8392" s="10" t="str">
        <f t="shared" si="1581"/>
        <v>10/3/1982</v>
      </c>
      <c r="AZ8392" s="7">
        <f t="shared" ca="1" si="1582"/>
        <v>42</v>
      </c>
      <c r="BA8392" s="9" t="str">
        <f ca="1">VLOOKUP(AZ8392,Sheet4!$A:$B,2,TRUE)</f>
        <v>30-44</v>
      </c>
      <c r="BB8392" s="7" t="str">
        <f t="shared" ca="1" si="1583"/>
        <v>30-44</v>
      </c>
    </row>
    <row r="8393" spans="1:54" x14ac:dyDescent="0.25">
      <c r="A8393">
        <v>6657</v>
      </c>
      <c r="B8393">
        <v>47360</v>
      </c>
      <c r="C8393" s="1" t="e">
        <f>VLOOKUP(Sales_Transactions[[#This Row],[Order ID]],'returned_Items'!$A:$B,2,FALSE)</f>
        <v>#N/A</v>
      </c>
      <c r="D8393" s="7" t="str">
        <f t="shared" si="1576"/>
        <v>Delivered</v>
      </c>
      <c r="E8393" s="1" t="s">
        <v>3095</v>
      </c>
      <c r="F8393" s="1" t="str">
        <f>SUBSTITUTE(Sales_Transactions[[#This Row],[Order Date]], "~","")</f>
        <v>40459%</v>
      </c>
      <c r="G8393" s="1" t="str">
        <f>SUBSTITUTE(Sales_Transactions[[#This Row],[Column 1]],"%","")</f>
        <v>40459</v>
      </c>
      <c r="H8393" s="16">
        <f t="shared" si="1572"/>
        <v>40459</v>
      </c>
      <c r="I8393" s="16" t="str">
        <f>TEXT(Sales_Transactions[[#This Row],[RealOrderDate ]],"dddd")</f>
        <v>Friday</v>
      </c>
      <c r="J8393" s="16" t="str">
        <f>TEXT(Sales_Transactions[[#This Row],[RealOrderDate ]],"MMMM")</f>
        <v>October</v>
      </c>
      <c r="K8393" s="16" t="str">
        <f>TEXT(Sales_Transactions[[#This Row],[RealOrderDate ]],"YYYY")</f>
        <v>2010</v>
      </c>
      <c r="L8393" s="16" t="str">
        <f>_xlfn.CONCAT(Sales_Transactions[[#This Row],[OrderMonth]],"-",Sales_Transactions[[#This Row],[OrderYear]])</f>
        <v>October-2010</v>
      </c>
      <c r="M8393" s="10" t="str">
        <f>TEXT(Sales_Transactions[[#This Row],[RealOrderDate ]],"DD")</f>
        <v>08</v>
      </c>
      <c r="N8393" s="15">
        <f t="shared" si="1573"/>
        <v>8</v>
      </c>
      <c r="O8393" t="s">
        <v>53</v>
      </c>
      <c r="P8393" s="9">
        <f t="shared" si="1577"/>
        <v>1</v>
      </c>
      <c r="Q8393" s="7">
        <f>VLOOKUP(Sales_Transactions[[#This Row],[Order Priority]],'Sheet 5'!$A:$B,2,FALSE)</f>
        <v>1</v>
      </c>
      <c r="R8393" s="1">
        <v>25</v>
      </c>
      <c r="S8393" s="1">
        <v>1</v>
      </c>
      <c r="T8393" s="1">
        <v>1900</v>
      </c>
      <c r="U8393" s="1" t="str">
        <f>_xlfn.CONCAT(Sales_Transactions[[#This Row],[Column1]],"/",Sales_Transactions[[#This Row],[Order Quantity]],"/",Sales_Transactions[[#This Row],[Column12]])</f>
        <v>1/25/1900</v>
      </c>
      <c r="V8393" s="15">
        <f>Sales_Transactions[[#This Row],[Column13]]*1</f>
        <v>25</v>
      </c>
      <c r="W8393" s="4" t="str">
        <f t="shared" si="1574"/>
        <v>1/25/1900</v>
      </c>
      <c r="X8393" s="4">
        <f t="shared" si="1575"/>
        <v>25</v>
      </c>
      <c r="Y8393">
        <v>2200.64</v>
      </c>
      <c r="Z8393" s="8">
        <f t="shared" si="1578"/>
        <v>88.025599999999997</v>
      </c>
      <c r="AA8393">
        <v>0.05</v>
      </c>
      <c r="AB8393" t="s">
        <v>35</v>
      </c>
      <c r="AC8393">
        <v>-514.17999999999995</v>
      </c>
      <c r="AD8393">
        <v>89.99</v>
      </c>
      <c r="AE8393">
        <v>42</v>
      </c>
      <c r="AF8393" t="s">
        <v>199</v>
      </c>
      <c r="AG8393" t="s">
        <v>2328</v>
      </c>
      <c r="AH8393" s="7" t="str">
        <f>_xlfn.CONCAT(Sales_Transactions[[#This Row],[First Name]]," ",Sales_Transactions[[#This Row],[Last Name]])</f>
        <v>Frank Hawley</v>
      </c>
      <c r="AI8393" t="s">
        <v>154</v>
      </c>
      <c r="AJ8393" s="7" t="str">
        <f>VLOOKUP(AI8393,Regional_Managers!$A:$B,2,FALSE)</f>
        <v>Pat</v>
      </c>
      <c r="AK8393" t="s">
        <v>75</v>
      </c>
      <c r="AL8393" t="s">
        <v>58</v>
      </c>
      <c r="AM8393" t="s">
        <v>155</v>
      </c>
      <c r="AN8393" t="s">
        <v>1486</v>
      </c>
      <c r="AO8393" t="s">
        <v>41</v>
      </c>
      <c r="AP8393">
        <v>0.66</v>
      </c>
      <c r="AQ8393">
        <v>10</v>
      </c>
      <c r="AR8393">
        <v>10</v>
      </c>
      <c r="AS8393">
        <v>2010</v>
      </c>
      <c r="AT8393" t="str">
        <f t="shared" si="1579"/>
        <v>10/10/2010</v>
      </c>
      <c r="AU8393" s="15">
        <f t="shared" si="1580"/>
        <v>2</v>
      </c>
      <c r="AV8393">
        <v>2</v>
      </c>
      <c r="AW8393">
        <v>10</v>
      </c>
      <c r="AX8393">
        <v>1982</v>
      </c>
      <c r="AY8393" s="10" t="str">
        <f t="shared" si="1581"/>
        <v>10/2/1982</v>
      </c>
      <c r="AZ8393" s="7">
        <f t="shared" ca="1" si="1582"/>
        <v>42</v>
      </c>
      <c r="BA8393" s="9" t="str">
        <f ca="1">VLOOKUP(AZ8393,Sheet4!$A:$B,2,TRUE)</f>
        <v>30-44</v>
      </c>
      <c r="BB8393" s="7" t="str">
        <f t="shared" ca="1" si="1583"/>
        <v>30-44</v>
      </c>
    </row>
    <row r="8394" spans="1:54" x14ac:dyDescent="0.25">
      <c r="A8394">
        <v>7396</v>
      </c>
      <c r="B8394">
        <v>52706</v>
      </c>
      <c r="C8394" s="1" t="e">
        <f>VLOOKUP(Sales_Transactions[[#This Row],[Order ID]],'returned_Items'!$A:$B,2,FALSE)</f>
        <v>#N/A</v>
      </c>
      <c r="D8394" s="7" t="str">
        <f t="shared" si="1576"/>
        <v>Delivered</v>
      </c>
      <c r="E8394" s="1" t="s">
        <v>577</v>
      </c>
      <c r="F8394" s="1" t="str">
        <f>SUBSTITUTE(Sales_Transactions[[#This Row],[Order Date]], "~","")</f>
        <v>41099%</v>
      </c>
      <c r="G8394" s="1" t="str">
        <f>SUBSTITUTE(Sales_Transactions[[#This Row],[Column 1]],"%","")</f>
        <v>41099</v>
      </c>
      <c r="H8394" s="16">
        <f t="shared" si="1572"/>
        <v>41099</v>
      </c>
      <c r="I8394" s="16" t="str">
        <f>TEXT(Sales_Transactions[[#This Row],[RealOrderDate ]],"dddd")</f>
        <v>Monday</v>
      </c>
      <c r="J8394" s="16" t="str">
        <f>TEXT(Sales_Transactions[[#This Row],[RealOrderDate ]],"MMMM")</f>
        <v>July</v>
      </c>
      <c r="K8394" s="16" t="str">
        <f>TEXT(Sales_Transactions[[#This Row],[RealOrderDate ]],"YYYY")</f>
        <v>2012</v>
      </c>
      <c r="L8394" s="16" t="str">
        <f>_xlfn.CONCAT(Sales_Transactions[[#This Row],[OrderMonth]],"-",Sales_Transactions[[#This Row],[OrderYear]])</f>
        <v>July-2012</v>
      </c>
      <c r="M8394" s="10" t="str">
        <f>TEXT(Sales_Transactions[[#This Row],[RealOrderDate ]],"DD")</f>
        <v>09</v>
      </c>
      <c r="N8394" s="15">
        <f t="shared" si="1573"/>
        <v>9</v>
      </c>
      <c r="O8394" t="s">
        <v>23</v>
      </c>
      <c r="P8394" s="9">
        <f t="shared" si="1577"/>
        <v>2</v>
      </c>
      <c r="Q8394" s="7">
        <f>VLOOKUP(Sales_Transactions[[#This Row],[Order Priority]],'Sheet 5'!$A:$B,2,FALSE)</f>
        <v>2</v>
      </c>
      <c r="R8394" s="1">
        <v>3</v>
      </c>
      <c r="S8394" s="1">
        <v>2</v>
      </c>
      <c r="T8394" s="1">
        <v>1900</v>
      </c>
      <c r="U8394" s="1" t="str">
        <f>_xlfn.CONCAT(Sales_Transactions[[#This Row],[Column1]],"/",Sales_Transactions[[#This Row],[Order Quantity]],"/",Sales_Transactions[[#This Row],[Column12]])</f>
        <v>2/3/1900</v>
      </c>
      <c r="V8394" s="15">
        <f>Sales_Transactions[[#This Row],[Column13]]*1</f>
        <v>34</v>
      </c>
      <c r="W8394" s="4" t="str">
        <f t="shared" si="1574"/>
        <v>2/3/1900</v>
      </c>
      <c r="X8394" s="4">
        <f t="shared" si="1575"/>
        <v>34</v>
      </c>
      <c r="Y8394">
        <v>1041.6600000000001</v>
      </c>
      <c r="Z8394" s="8">
        <f t="shared" si="1578"/>
        <v>30.637058823529415</v>
      </c>
      <c r="AA8394">
        <v>0.02</v>
      </c>
      <c r="AB8394" t="s">
        <v>68</v>
      </c>
      <c r="AC8394">
        <v>480.53</v>
      </c>
      <c r="AD8394">
        <v>28.53</v>
      </c>
      <c r="AE8394">
        <v>1.49</v>
      </c>
      <c r="AF8394" t="s">
        <v>2581</v>
      </c>
      <c r="AG8394" t="s">
        <v>3650</v>
      </c>
      <c r="AH8394" s="7" t="str">
        <f>_xlfn.CONCAT(Sales_Transactions[[#This Row],[First Name]]," ",Sales_Transactions[[#This Row],[Last Name]])</f>
        <v>Harry Greene</v>
      </c>
      <c r="AI8394" t="s">
        <v>154</v>
      </c>
      <c r="AJ8394" s="7" t="str">
        <f>VLOOKUP(AI8394,Regional_Managers!$A:$B,2,FALSE)</f>
        <v>Pat</v>
      </c>
      <c r="AK8394" t="s">
        <v>48</v>
      </c>
      <c r="AL8394" t="s">
        <v>29</v>
      </c>
      <c r="AM8394" t="s">
        <v>42</v>
      </c>
      <c r="AN8394" t="s">
        <v>622</v>
      </c>
      <c r="AO8394" t="s">
        <v>44</v>
      </c>
      <c r="AP8394">
        <v>0.38</v>
      </c>
      <c r="AQ8394">
        <v>16</v>
      </c>
      <c r="AR8394">
        <v>7</v>
      </c>
      <c r="AS8394">
        <v>2012</v>
      </c>
      <c r="AT8394" t="str">
        <f t="shared" si="1579"/>
        <v>7/16/2012</v>
      </c>
      <c r="AU8394" s="15">
        <f t="shared" si="1580"/>
        <v>7</v>
      </c>
      <c r="AV8394">
        <v>16</v>
      </c>
      <c r="AW8394">
        <v>2</v>
      </c>
      <c r="AX8394">
        <v>1982</v>
      </c>
      <c r="AY8394" s="10" t="str">
        <f t="shared" si="1581"/>
        <v>2/16/1982</v>
      </c>
      <c r="AZ8394" s="7">
        <f t="shared" ca="1" si="1582"/>
        <v>43</v>
      </c>
      <c r="BA8394" s="9" t="str">
        <f ca="1">VLOOKUP(AZ8394,Sheet4!$A:$B,2,TRUE)</f>
        <v>30-44</v>
      </c>
      <c r="BB8394" s="7" t="str">
        <f t="shared" ca="1" si="1583"/>
        <v>30-44</v>
      </c>
    </row>
    <row r="8395" spans="1:54" x14ac:dyDescent="0.25">
      <c r="A8395">
        <v>7586</v>
      </c>
      <c r="B8395">
        <v>54279</v>
      </c>
      <c r="C8395" s="1" t="e">
        <f>VLOOKUP(Sales_Transactions[[#This Row],[Order ID]],'returned_Items'!$A:$B,2,FALSE)</f>
        <v>#N/A</v>
      </c>
      <c r="D8395" s="7" t="str">
        <f t="shared" si="1576"/>
        <v>Delivered</v>
      </c>
      <c r="E8395" s="1" t="s">
        <v>928</v>
      </c>
      <c r="F8395" s="1" t="str">
        <f>SUBSTITUTE(Sales_Transactions[[#This Row],[Order Date]], "~","")</f>
        <v>40754%</v>
      </c>
      <c r="G8395" s="1" t="str">
        <f>SUBSTITUTE(Sales_Transactions[[#This Row],[Column 1]],"%","")</f>
        <v>40754</v>
      </c>
      <c r="H8395" s="16">
        <f t="shared" si="1572"/>
        <v>40754</v>
      </c>
      <c r="I8395" s="16" t="str">
        <f>TEXT(Sales_Transactions[[#This Row],[RealOrderDate ]],"dddd")</f>
        <v>Saturday</v>
      </c>
      <c r="J8395" s="16" t="str">
        <f>TEXT(Sales_Transactions[[#This Row],[RealOrderDate ]],"MMMM")</f>
        <v>July</v>
      </c>
      <c r="K8395" s="16" t="str">
        <f>TEXT(Sales_Transactions[[#This Row],[RealOrderDate ]],"YYYY")</f>
        <v>2011</v>
      </c>
      <c r="L8395" s="16" t="str">
        <f>_xlfn.CONCAT(Sales_Transactions[[#This Row],[OrderMonth]],"-",Sales_Transactions[[#This Row],[OrderYear]])</f>
        <v>July-2011</v>
      </c>
      <c r="M8395" s="10" t="str">
        <f>TEXT(Sales_Transactions[[#This Row],[RealOrderDate ]],"DD")</f>
        <v>30</v>
      </c>
      <c r="N8395" s="15">
        <f t="shared" si="1573"/>
        <v>30</v>
      </c>
      <c r="O8395" t="s">
        <v>34</v>
      </c>
      <c r="P8395" s="9">
        <f t="shared" si="1577"/>
        <v>4</v>
      </c>
      <c r="Q8395" s="7">
        <f>VLOOKUP(Sales_Transactions[[#This Row],[Order Priority]],'Sheet 5'!$A:$B,2,FALSE)</f>
        <v>4</v>
      </c>
      <c r="R8395" s="1">
        <v>10</v>
      </c>
      <c r="S8395" s="1">
        <v>2</v>
      </c>
      <c r="T8395" s="1">
        <v>1900</v>
      </c>
      <c r="U8395" s="1" t="str">
        <f>_xlfn.CONCAT(Sales_Transactions[[#This Row],[Column1]],"/",Sales_Transactions[[#This Row],[Order Quantity]],"/",Sales_Transactions[[#This Row],[Column12]])</f>
        <v>2/10/1900</v>
      </c>
      <c r="V8395" s="15">
        <f>Sales_Transactions[[#This Row],[Column13]]*1</f>
        <v>41</v>
      </c>
      <c r="W8395" s="4" t="str">
        <f t="shared" si="1574"/>
        <v>2/10/1900</v>
      </c>
      <c r="X8395" s="4">
        <f t="shared" si="1575"/>
        <v>41</v>
      </c>
      <c r="Y8395">
        <v>10071.09</v>
      </c>
      <c r="Z8395" s="8">
        <f t="shared" si="1578"/>
        <v>245.63634146341462</v>
      </c>
      <c r="AA8395">
        <v>0.1</v>
      </c>
      <c r="AB8395" t="s">
        <v>35</v>
      </c>
      <c r="AC8395">
        <v>1977.69</v>
      </c>
      <c r="AD8395">
        <v>264.98</v>
      </c>
      <c r="AE8395">
        <v>17.86</v>
      </c>
      <c r="AF8395" t="s">
        <v>2581</v>
      </c>
      <c r="AG8395" t="s">
        <v>3650</v>
      </c>
      <c r="AH8395" s="7" t="str">
        <f>_xlfn.CONCAT(Sales_Transactions[[#This Row],[First Name]]," ",Sales_Transactions[[#This Row],[Last Name]])</f>
        <v>Harry Greene</v>
      </c>
      <c r="AI8395" t="s">
        <v>154</v>
      </c>
      <c r="AJ8395" s="7" t="str">
        <f>VLOOKUP(AI8395,Regional_Managers!$A:$B,2,FALSE)</f>
        <v>Pat</v>
      </c>
      <c r="AK8395" t="s">
        <v>48</v>
      </c>
      <c r="AL8395" t="s">
        <v>49</v>
      </c>
      <c r="AM8395" t="s">
        <v>324</v>
      </c>
      <c r="AN8395" t="s">
        <v>2148</v>
      </c>
      <c r="AO8395" t="s">
        <v>41</v>
      </c>
      <c r="AP8395">
        <v>0.57999999999999996</v>
      </c>
      <c r="AQ8395">
        <v>31</v>
      </c>
      <c r="AR8395">
        <v>7</v>
      </c>
      <c r="AS8395">
        <v>2011</v>
      </c>
      <c r="AT8395" t="str">
        <f t="shared" si="1579"/>
        <v>7/31/2011</v>
      </c>
      <c r="AU8395" s="15">
        <f t="shared" si="1580"/>
        <v>1</v>
      </c>
      <c r="AV8395">
        <v>17</v>
      </c>
      <c r="AW8395">
        <v>11</v>
      </c>
      <c r="AX8395">
        <v>1965</v>
      </c>
      <c r="AY8395" s="10" t="str">
        <f t="shared" si="1581"/>
        <v>11/17/1965</v>
      </c>
      <c r="AZ8395" s="7">
        <f t="shared" ca="1" si="1582"/>
        <v>59</v>
      </c>
      <c r="BA8395" s="9" t="str">
        <f ca="1">VLOOKUP(AZ8395,Sheet4!$A:$B,2,TRUE)</f>
        <v>45-59</v>
      </c>
      <c r="BB8395" s="7" t="str">
        <f t="shared" ca="1" si="1583"/>
        <v>45-59</v>
      </c>
    </row>
    <row r="8396" spans="1:54" x14ac:dyDescent="0.25">
      <c r="A8396">
        <v>7765</v>
      </c>
      <c r="B8396">
        <v>55558</v>
      </c>
      <c r="C8396" s="1" t="e">
        <f>VLOOKUP(Sales_Transactions[[#This Row],[Order ID]],'returned_Items'!$A:$B,2,FALSE)</f>
        <v>#N/A</v>
      </c>
      <c r="D8396" s="7" t="str">
        <f t="shared" si="1576"/>
        <v>Delivered</v>
      </c>
      <c r="E8396" s="1" t="s">
        <v>1897</v>
      </c>
      <c r="F8396" s="1" t="str">
        <f>SUBSTITUTE(Sales_Transactions[[#This Row],[Order Date]], "~","")</f>
        <v>40399%</v>
      </c>
      <c r="G8396" s="1" t="str">
        <f>SUBSTITUTE(Sales_Transactions[[#This Row],[Column 1]],"%","")</f>
        <v>40399</v>
      </c>
      <c r="H8396" s="16">
        <f t="shared" si="1572"/>
        <v>40399</v>
      </c>
      <c r="I8396" s="16" t="str">
        <f>TEXT(Sales_Transactions[[#This Row],[RealOrderDate ]],"dddd")</f>
        <v>Monday</v>
      </c>
      <c r="J8396" s="16" t="str">
        <f>TEXT(Sales_Transactions[[#This Row],[RealOrderDate ]],"MMMM")</f>
        <v>August</v>
      </c>
      <c r="K8396" s="16" t="str">
        <f>TEXT(Sales_Transactions[[#This Row],[RealOrderDate ]],"YYYY")</f>
        <v>2010</v>
      </c>
      <c r="L8396" s="16" t="str">
        <f>_xlfn.CONCAT(Sales_Transactions[[#This Row],[OrderMonth]],"-",Sales_Transactions[[#This Row],[OrderYear]])</f>
        <v>August-2010</v>
      </c>
      <c r="M8396" s="10" t="str">
        <f>TEXT(Sales_Transactions[[#This Row],[RealOrderDate ]],"DD")</f>
        <v>09</v>
      </c>
      <c r="N8396" s="15">
        <f t="shared" si="1573"/>
        <v>9</v>
      </c>
      <c r="O8396" t="s">
        <v>79</v>
      </c>
      <c r="P8396" s="9">
        <f t="shared" si="1577"/>
        <v>3</v>
      </c>
      <c r="Q8396" s="7">
        <f>VLOOKUP(Sales_Transactions[[#This Row],[Order Priority]],'Sheet 5'!$A:$B,2,FALSE)</f>
        <v>3</v>
      </c>
      <c r="R8396" s="1">
        <v>8</v>
      </c>
      <c r="S8396" s="1">
        <v>1</v>
      </c>
      <c r="T8396" s="1">
        <v>1900</v>
      </c>
      <c r="U8396" s="1" t="str">
        <f>_xlfn.CONCAT(Sales_Transactions[[#This Row],[Column1]],"/",Sales_Transactions[[#This Row],[Order Quantity]],"/",Sales_Transactions[[#This Row],[Column12]])</f>
        <v>1/8/1900</v>
      </c>
      <c r="V8396" s="15">
        <f>Sales_Transactions[[#This Row],[Column13]]*1</f>
        <v>8</v>
      </c>
      <c r="W8396" s="4" t="str">
        <f t="shared" si="1574"/>
        <v>1/8/1900</v>
      </c>
      <c r="X8396" s="4">
        <f t="shared" si="1575"/>
        <v>8</v>
      </c>
      <c r="Y8396">
        <v>1294.04</v>
      </c>
      <c r="Z8396" s="8">
        <f t="shared" si="1578"/>
        <v>161.755</v>
      </c>
      <c r="AA8396">
        <v>0.05</v>
      </c>
      <c r="AB8396" t="s">
        <v>35</v>
      </c>
      <c r="AC8396">
        <v>-323.18</v>
      </c>
      <c r="AD8396">
        <v>150.97999999999999</v>
      </c>
      <c r="AE8396">
        <v>66.27</v>
      </c>
      <c r="AF8396" t="s">
        <v>3098</v>
      </c>
      <c r="AG8396" t="s">
        <v>1053</v>
      </c>
      <c r="AH8396" s="7" t="str">
        <f>_xlfn.CONCAT(Sales_Transactions[[#This Row],[First Name]]," ",Sales_Transactions[[#This Row],[Last Name]])</f>
        <v>Mick Brown</v>
      </c>
      <c r="AI8396" t="s">
        <v>154</v>
      </c>
      <c r="AJ8396" s="7" t="str">
        <f>VLOOKUP(AI8396,Regional_Managers!$A:$B,2,FALSE)</f>
        <v>Pat</v>
      </c>
      <c r="AK8396" t="s">
        <v>38</v>
      </c>
      <c r="AL8396" t="s">
        <v>58</v>
      </c>
      <c r="AM8396" t="s">
        <v>105</v>
      </c>
      <c r="AN8396" t="s">
        <v>525</v>
      </c>
      <c r="AO8396" t="s">
        <v>107</v>
      </c>
      <c r="AP8396">
        <v>0.65</v>
      </c>
      <c r="AQ8396">
        <v>9</v>
      </c>
      <c r="AR8396">
        <v>8</v>
      </c>
      <c r="AS8396">
        <v>2010</v>
      </c>
      <c r="AT8396" t="str">
        <f t="shared" si="1579"/>
        <v>8/9/2010</v>
      </c>
      <c r="AU8396" s="15">
        <f t="shared" si="1580"/>
        <v>0</v>
      </c>
      <c r="AV8396">
        <v>16</v>
      </c>
      <c r="AW8396">
        <v>6</v>
      </c>
      <c r="AX8396">
        <v>1965</v>
      </c>
      <c r="AY8396" s="10" t="str">
        <f t="shared" si="1581"/>
        <v>6/16/1965</v>
      </c>
      <c r="AZ8396" s="7">
        <f t="shared" ca="1" si="1582"/>
        <v>59</v>
      </c>
      <c r="BA8396" s="9" t="str">
        <f ca="1">VLOOKUP(AZ8396,Sheet4!$A:$B,2,TRUE)</f>
        <v>45-59</v>
      </c>
      <c r="BB8396" s="7" t="str">
        <f t="shared" ca="1" si="1583"/>
        <v>45-59</v>
      </c>
    </row>
    <row r="8397" spans="1:54" x14ac:dyDescent="0.25">
      <c r="A8397">
        <v>7766</v>
      </c>
      <c r="B8397">
        <v>55558</v>
      </c>
      <c r="C8397" s="1" t="e">
        <f>VLOOKUP(Sales_Transactions[[#This Row],[Order ID]],'returned_Items'!$A:$B,2,FALSE)</f>
        <v>#N/A</v>
      </c>
      <c r="D8397" s="7" t="str">
        <f t="shared" si="1576"/>
        <v>Delivered</v>
      </c>
      <c r="E8397" s="1" t="s">
        <v>1897</v>
      </c>
      <c r="F8397" s="1" t="str">
        <f>SUBSTITUTE(Sales_Transactions[[#This Row],[Order Date]], "~","")</f>
        <v>40399%</v>
      </c>
      <c r="G8397" s="1" t="str">
        <f>SUBSTITUTE(Sales_Transactions[[#This Row],[Column 1]],"%","")</f>
        <v>40399</v>
      </c>
      <c r="H8397" s="16">
        <f t="shared" si="1572"/>
        <v>40399</v>
      </c>
      <c r="I8397" s="16" t="str">
        <f>TEXT(Sales_Transactions[[#This Row],[RealOrderDate ]],"dddd")</f>
        <v>Monday</v>
      </c>
      <c r="J8397" s="16" t="str">
        <f>TEXT(Sales_Transactions[[#This Row],[RealOrderDate ]],"MMMM")</f>
        <v>August</v>
      </c>
      <c r="K8397" s="16" t="str">
        <f>TEXT(Sales_Transactions[[#This Row],[RealOrderDate ]],"YYYY")</f>
        <v>2010</v>
      </c>
      <c r="L8397" s="16" t="str">
        <f>_xlfn.CONCAT(Sales_Transactions[[#This Row],[OrderMonth]],"-",Sales_Transactions[[#This Row],[OrderYear]])</f>
        <v>August-2010</v>
      </c>
      <c r="M8397" s="10" t="str">
        <f>TEXT(Sales_Transactions[[#This Row],[RealOrderDate ]],"DD")</f>
        <v>09</v>
      </c>
      <c r="N8397" s="15">
        <f t="shared" si="1573"/>
        <v>9</v>
      </c>
      <c r="O8397" t="s">
        <v>79</v>
      </c>
      <c r="P8397" s="9">
        <f t="shared" si="1577"/>
        <v>3</v>
      </c>
      <c r="Q8397" s="7">
        <f>VLOOKUP(Sales_Transactions[[#This Row],[Order Priority]],'Sheet 5'!$A:$B,2,FALSE)</f>
        <v>3</v>
      </c>
      <c r="R8397" s="1">
        <v>23</v>
      </c>
      <c r="S8397" s="1">
        <v>1</v>
      </c>
      <c r="T8397" s="1">
        <v>1900</v>
      </c>
      <c r="U8397" s="1" t="str">
        <f>_xlfn.CONCAT(Sales_Transactions[[#This Row],[Column1]],"/",Sales_Transactions[[#This Row],[Order Quantity]],"/",Sales_Transactions[[#This Row],[Column12]])</f>
        <v>1/23/1900</v>
      </c>
      <c r="V8397" s="15">
        <f>Sales_Transactions[[#This Row],[Column13]]*1</f>
        <v>23</v>
      </c>
      <c r="W8397" s="4" t="str">
        <f t="shared" si="1574"/>
        <v>1/23/1900</v>
      </c>
      <c r="X8397" s="4">
        <f t="shared" si="1575"/>
        <v>23</v>
      </c>
      <c r="Y8397">
        <v>392.57</v>
      </c>
      <c r="Z8397" s="8">
        <f t="shared" si="1578"/>
        <v>17.068260869565218</v>
      </c>
      <c r="AA8397">
        <v>0.04</v>
      </c>
      <c r="AB8397" t="s">
        <v>24</v>
      </c>
      <c r="AC8397">
        <v>22.25</v>
      </c>
      <c r="AD8397">
        <v>17.07</v>
      </c>
      <c r="AE8397">
        <v>8.1300000000000008</v>
      </c>
      <c r="AF8397" t="s">
        <v>3098</v>
      </c>
      <c r="AG8397" t="s">
        <v>1053</v>
      </c>
      <c r="AH8397" s="7" t="str">
        <f>_xlfn.CONCAT(Sales_Transactions[[#This Row],[First Name]]," ",Sales_Transactions[[#This Row],[Last Name]])</f>
        <v>Mick Brown</v>
      </c>
      <c r="AI8397" t="s">
        <v>154</v>
      </c>
      <c r="AJ8397" s="7" t="str">
        <f>VLOOKUP(AI8397,Regional_Managers!$A:$B,2,FALSE)</f>
        <v>Pat</v>
      </c>
      <c r="AK8397" t="s">
        <v>38</v>
      </c>
      <c r="AL8397" t="s">
        <v>29</v>
      </c>
      <c r="AM8397" t="s">
        <v>99</v>
      </c>
      <c r="AN8397" t="s">
        <v>2377</v>
      </c>
      <c r="AO8397" t="s">
        <v>44</v>
      </c>
      <c r="AP8397">
        <v>0.38</v>
      </c>
      <c r="AQ8397">
        <v>11</v>
      </c>
      <c r="AR8397">
        <v>8</v>
      </c>
      <c r="AS8397">
        <v>2010</v>
      </c>
      <c r="AT8397" t="str">
        <f t="shared" si="1579"/>
        <v>8/11/2010</v>
      </c>
      <c r="AU8397" s="15">
        <f t="shared" si="1580"/>
        <v>2</v>
      </c>
      <c r="AV8397">
        <v>1</v>
      </c>
      <c r="AW8397">
        <v>6</v>
      </c>
      <c r="AX8397">
        <v>1964</v>
      </c>
      <c r="AY8397" s="10" t="str">
        <f t="shared" si="1581"/>
        <v>6/1/1964</v>
      </c>
      <c r="AZ8397" s="7">
        <f t="shared" ca="1" si="1582"/>
        <v>60</v>
      </c>
      <c r="BA8397" s="9" t="str">
        <f ca="1">VLOOKUP(AZ8397,Sheet4!$A:$B,2,TRUE)</f>
        <v>60-74</v>
      </c>
      <c r="BB8397" s="7" t="str">
        <f t="shared" ca="1" si="1583"/>
        <v>60-74</v>
      </c>
    </row>
    <row r="8398" spans="1:54" x14ac:dyDescent="0.25">
      <c r="A8398">
        <v>7906</v>
      </c>
      <c r="B8398">
        <v>56550</v>
      </c>
      <c r="C8398" s="1" t="e">
        <f>VLOOKUP(Sales_Transactions[[#This Row],[Order ID]],'returned_Items'!$A:$B,2,FALSE)</f>
        <v>#N/A</v>
      </c>
      <c r="D8398" s="7" t="str">
        <f t="shared" si="1576"/>
        <v>Delivered</v>
      </c>
      <c r="E8398" s="1" t="s">
        <v>817</v>
      </c>
      <c r="F8398" s="1" t="str">
        <f>SUBSTITUTE(Sales_Transactions[[#This Row],[Order Date]], "~","")</f>
        <v>40641%</v>
      </c>
      <c r="G8398" s="1" t="str">
        <f>SUBSTITUTE(Sales_Transactions[[#This Row],[Column 1]],"%","")</f>
        <v>40641</v>
      </c>
      <c r="H8398" s="16">
        <f t="shared" si="1572"/>
        <v>40641</v>
      </c>
      <c r="I8398" s="16" t="str">
        <f>TEXT(Sales_Transactions[[#This Row],[RealOrderDate ]],"dddd")</f>
        <v>Friday</v>
      </c>
      <c r="J8398" s="16" t="str">
        <f>TEXT(Sales_Transactions[[#This Row],[RealOrderDate ]],"MMMM")</f>
        <v>April</v>
      </c>
      <c r="K8398" s="16" t="str">
        <f>TEXT(Sales_Transactions[[#This Row],[RealOrderDate ]],"YYYY")</f>
        <v>2011</v>
      </c>
      <c r="L8398" s="16" t="str">
        <f>_xlfn.CONCAT(Sales_Transactions[[#This Row],[OrderMonth]],"-",Sales_Transactions[[#This Row],[OrderYear]])</f>
        <v>April-2011</v>
      </c>
      <c r="M8398" s="10" t="str">
        <f>TEXT(Sales_Transactions[[#This Row],[RealOrderDate ]],"DD")</f>
        <v>08</v>
      </c>
      <c r="N8398" s="15">
        <f t="shared" si="1573"/>
        <v>8</v>
      </c>
      <c r="O8398" t="s">
        <v>53</v>
      </c>
      <c r="P8398" s="9">
        <f t="shared" si="1577"/>
        <v>1</v>
      </c>
      <c r="Q8398" s="7">
        <f>VLOOKUP(Sales_Transactions[[#This Row],[Order Priority]],'Sheet 5'!$A:$B,2,FALSE)</f>
        <v>1</v>
      </c>
      <c r="R8398" s="1">
        <v>6</v>
      </c>
      <c r="S8398" s="1">
        <v>2</v>
      </c>
      <c r="T8398" s="1">
        <v>1900</v>
      </c>
      <c r="U8398" s="1" t="str">
        <f>_xlfn.CONCAT(Sales_Transactions[[#This Row],[Column1]],"/",Sales_Transactions[[#This Row],[Order Quantity]],"/",Sales_Transactions[[#This Row],[Column12]])</f>
        <v>2/6/1900</v>
      </c>
      <c r="V8398" s="15">
        <f>Sales_Transactions[[#This Row],[Column13]]*1</f>
        <v>37</v>
      </c>
      <c r="W8398" s="4" t="str">
        <f t="shared" si="1574"/>
        <v>2/6/1900</v>
      </c>
      <c r="X8398" s="4">
        <f t="shared" si="1575"/>
        <v>37</v>
      </c>
      <c r="Y8398">
        <v>823.78</v>
      </c>
      <c r="Z8398" s="8">
        <f t="shared" si="1578"/>
        <v>22.264324324324324</v>
      </c>
      <c r="AA8398">
        <v>0.03</v>
      </c>
      <c r="AB8398" t="s">
        <v>68</v>
      </c>
      <c r="AC8398">
        <v>343.05</v>
      </c>
      <c r="AD8398">
        <v>22.23</v>
      </c>
      <c r="AE8398">
        <v>5.08</v>
      </c>
      <c r="AF8398" t="s">
        <v>199</v>
      </c>
      <c r="AG8398" t="s">
        <v>2328</v>
      </c>
      <c r="AH8398" s="7" t="str">
        <f>_xlfn.CONCAT(Sales_Transactions[[#This Row],[First Name]]," ",Sales_Transactions[[#This Row],[Last Name]])</f>
        <v>Frank Hawley</v>
      </c>
      <c r="AI8398" t="s">
        <v>154</v>
      </c>
      <c r="AJ8398" s="7" t="str">
        <f>VLOOKUP(AI8398,Regional_Managers!$A:$B,2,FALSE)</f>
        <v>Pat</v>
      </c>
      <c r="AK8398" t="s">
        <v>75</v>
      </c>
      <c r="AL8398" t="s">
        <v>58</v>
      </c>
      <c r="AM8398" t="s">
        <v>59</v>
      </c>
      <c r="AN8398" t="s">
        <v>1120</v>
      </c>
      <c r="AO8398" t="s">
        <v>61</v>
      </c>
      <c r="AP8398">
        <v>0.41</v>
      </c>
      <c r="AQ8398">
        <v>10</v>
      </c>
      <c r="AR8398">
        <v>4</v>
      </c>
      <c r="AS8398">
        <v>2011</v>
      </c>
      <c r="AT8398" t="str">
        <f t="shared" si="1579"/>
        <v>4/10/2011</v>
      </c>
      <c r="AU8398" s="15">
        <f t="shared" si="1580"/>
        <v>2</v>
      </c>
      <c r="AV8398">
        <v>11</v>
      </c>
      <c r="AW8398">
        <v>3</v>
      </c>
      <c r="AX8398">
        <v>1964</v>
      </c>
      <c r="AY8398" s="10" t="str">
        <f t="shared" si="1581"/>
        <v>3/11/1964</v>
      </c>
      <c r="AZ8398" s="7">
        <f t="shared" ca="1" si="1582"/>
        <v>61</v>
      </c>
      <c r="BA8398" s="9" t="str">
        <f ca="1">VLOOKUP(AZ8398,Sheet4!$A:$B,2,TRUE)</f>
        <v>60-74</v>
      </c>
      <c r="BB8398" s="7" t="str">
        <f t="shared" ca="1" si="1583"/>
        <v>60-74</v>
      </c>
    </row>
    <row r="8399" spans="1:54" x14ac:dyDescent="0.25">
      <c r="A8399">
        <v>7907</v>
      </c>
      <c r="B8399">
        <v>56550</v>
      </c>
      <c r="C8399" s="1" t="e">
        <f>VLOOKUP(Sales_Transactions[[#This Row],[Order ID]],'returned_Items'!$A:$B,2,FALSE)</f>
        <v>#N/A</v>
      </c>
      <c r="D8399" s="7" t="str">
        <f t="shared" si="1576"/>
        <v>Delivered</v>
      </c>
      <c r="E8399" s="1" t="s">
        <v>817</v>
      </c>
      <c r="F8399" s="1" t="str">
        <f>SUBSTITUTE(Sales_Transactions[[#This Row],[Order Date]], "~","")</f>
        <v>40641%</v>
      </c>
      <c r="G8399" s="1" t="str">
        <f>SUBSTITUTE(Sales_Transactions[[#This Row],[Column 1]],"%","")</f>
        <v>40641</v>
      </c>
      <c r="H8399" s="16">
        <f t="shared" si="1572"/>
        <v>40641</v>
      </c>
      <c r="I8399" s="16" t="str">
        <f>TEXT(Sales_Transactions[[#This Row],[RealOrderDate ]],"dddd")</f>
        <v>Friday</v>
      </c>
      <c r="J8399" s="16" t="str">
        <f>TEXT(Sales_Transactions[[#This Row],[RealOrderDate ]],"MMMM")</f>
        <v>April</v>
      </c>
      <c r="K8399" s="16" t="str">
        <f>TEXT(Sales_Transactions[[#This Row],[RealOrderDate ]],"YYYY")</f>
        <v>2011</v>
      </c>
      <c r="L8399" s="16" t="str">
        <f>_xlfn.CONCAT(Sales_Transactions[[#This Row],[OrderMonth]],"-",Sales_Transactions[[#This Row],[OrderYear]])</f>
        <v>April-2011</v>
      </c>
      <c r="M8399" s="10" t="str">
        <f>TEXT(Sales_Transactions[[#This Row],[RealOrderDate ]],"DD")</f>
        <v>08</v>
      </c>
      <c r="N8399" s="15">
        <f t="shared" si="1573"/>
        <v>8</v>
      </c>
      <c r="O8399" t="s">
        <v>53</v>
      </c>
      <c r="P8399" s="9">
        <f t="shared" si="1577"/>
        <v>1</v>
      </c>
      <c r="Q8399" s="7">
        <f>VLOOKUP(Sales_Transactions[[#This Row],[Order Priority]],'Sheet 5'!$A:$B,2,FALSE)</f>
        <v>1</v>
      </c>
      <c r="R8399" s="1">
        <v>8</v>
      </c>
      <c r="S8399" s="1">
        <v>1</v>
      </c>
      <c r="T8399" s="1">
        <v>1900</v>
      </c>
      <c r="U8399" s="1" t="str">
        <f>_xlfn.CONCAT(Sales_Transactions[[#This Row],[Column1]],"/",Sales_Transactions[[#This Row],[Order Quantity]],"/",Sales_Transactions[[#This Row],[Column12]])</f>
        <v>1/8/1900</v>
      </c>
      <c r="V8399" s="15">
        <f>Sales_Transactions[[#This Row],[Column13]]*1</f>
        <v>8</v>
      </c>
      <c r="W8399" s="4" t="str">
        <f t="shared" si="1574"/>
        <v>1/8/1900</v>
      </c>
      <c r="X8399" s="4">
        <f t="shared" si="1575"/>
        <v>8</v>
      </c>
      <c r="Y8399">
        <v>469.83749999999998</v>
      </c>
      <c r="Z8399" s="8">
        <f t="shared" si="1578"/>
        <v>58.729687499999997</v>
      </c>
      <c r="AA8399">
        <v>0</v>
      </c>
      <c r="AB8399" t="s">
        <v>24</v>
      </c>
      <c r="AC8399">
        <v>-159.24</v>
      </c>
      <c r="AD8399">
        <v>65.989999999999995</v>
      </c>
      <c r="AE8399">
        <v>8.99</v>
      </c>
      <c r="AF8399" t="s">
        <v>199</v>
      </c>
      <c r="AG8399" t="s">
        <v>2328</v>
      </c>
      <c r="AH8399" s="7" t="str">
        <f>_xlfn.CONCAT(Sales_Transactions[[#This Row],[First Name]]," ",Sales_Transactions[[#This Row],[Last Name]])</f>
        <v>Frank Hawley</v>
      </c>
      <c r="AI8399" t="s">
        <v>154</v>
      </c>
      <c r="AJ8399" s="7" t="str">
        <f>VLOOKUP(AI8399,Regional_Managers!$A:$B,2,FALSE)</f>
        <v>Pat</v>
      </c>
      <c r="AK8399" t="s">
        <v>75</v>
      </c>
      <c r="AL8399" t="s">
        <v>49</v>
      </c>
      <c r="AM8399" t="s">
        <v>50</v>
      </c>
      <c r="AN8399" t="s">
        <v>896</v>
      </c>
      <c r="AO8399" t="s">
        <v>44</v>
      </c>
      <c r="AP8399">
        <v>0.56000000000000005</v>
      </c>
      <c r="AQ8399">
        <v>9</v>
      </c>
      <c r="AR8399">
        <v>4</v>
      </c>
      <c r="AS8399">
        <v>2011</v>
      </c>
      <c r="AT8399" t="str">
        <f t="shared" si="1579"/>
        <v>4/9/2011</v>
      </c>
      <c r="AU8399" s="15">
        <f t="shared" si="1580"/>
        <v>1</v>
      </c>
      <c r="AV8399">
        <v>27</v>
      </c>
      <c r="AW8399">
        <v>8</v>
      </c>
      <c r="AX8399">
        <v>1964</v>
      </c>
      <c r="AY8399" s="10" t="str">
        <f t="shared" si="1581"/>
        <v>8/27/1964</v>
      </c>
      <c r="AZ8399" s="7">
        <f t="shared" ca="1" si="1582"/>
        <v>60</v>
      </c>
      <c r="BA8399" s="9" t="str">
        <f ca="1">VLOOKUP(AZ8399,Sheet4!$A:$B,2,TRUE)</f>
        <v>60-74</v>
      </c>
      <c r="BB8399" s="7" t="str">
        <f t="shared" ca="1" si="1583"/>
        <v>60-74</v>
      </c>
    </row>
    <row r="8400" spans="1:54" x14ac:dyDescent="0.25">
      <c r="A8400">
        <v>7914</v>
      </c>
      <c r="B8400">
        <v>56581</v>
      </c>
      <c r="C8400" s="1" t="e">
        <f>VLOOKUP(Sales_Transactions[[#This Row],[Order ID]],'returned_Items'!$A:$B,2,FALSE)</f>
        <v>#N/A</v>
      </c>
      <c r="D8400" s="7" t="str">
        <f t="shared" si="1576"/>
        <v>Delivered</v>
      </c>
      <c r="E8400" s="1" t="s">
        <v>2839</v>
      </c>
      <c r="F8400" s="1" t="str">
        <f>SUBSTITUTE(Sales_Transactions[[#This Row],[Order Date]], "~","")</f>
        <v>39852%</v>
      </c>
      <c r="G8400" s="1" t="str">
        <f>SUBSTITUTE(Sales_Transactions[[#This Row],[Column 1]],"%","")</f>
        <v>39852</v>
      </c>
      <c r="H8400" s="16">
        <f t="shared" si="1572"/>
        <v>39852</v>
      </c>
      <c r="I8400" s="16" t="str">
        <f>TEXT(Sales_Transactions[[#This Row],[RealOrderDate ]],"dddd")</f>
        <v>Sunday</v>
      </c>
      <c r="J8400" s="16" t="str">
        <f>TEXT(Sales_Transactions[[#This Row],[RealOrderDate ]],"MMMM")</f>
        <v>February</v>
      </c>
      <c r="K8400" s="16" t="str">
        <f>TEXT(Sales_Transactions[[#This Row],[RealOrderDate ]],"YYYY")</f>
        <v>2009</v>
      </c>
      <c r="L8400" s="16" t="str">
        <f>_xlfn.CONCAT(Sales_Transactions[[#This Row],[OrderMonth]],"-",Sales_Transactions[[#This Row],[OrderYear]])</f>
        <v>February-2009</v>
      </c>
      <c r="M8400" s="10" t="str">
        <f>TEXT(Sales_Transactions[[#This Row],[RealOrderDate ]],"DD")</f>
        <v>08</v>
      </c>
      <c r="N8400" s="15">
        <f t="shared" si="1573"/>
        <v>8</v>
      </c>
      <c r="O8400" t="s">
        <v>34</v>
      </c>
      <c r="P8400" s="9">
        <f t="shared" si="1577"/>
        <v>4</v>
      </c>
      <c r="Q8400" s="7">
        <f>VLOOKUP(Sales_Transactions[[#This Row],[Order Priority]],'Sheet 5'!$A:$B,2,FALSE)</f>
        <v>4</v>
      </c>
      <c r="R8400" s="1">
        <v>20</v>
      </c>
      <c r="S8400" s="1">
        <v>1</v>
      </c>
      <c r="T8400" s="1">
        <v>1900</v>
      </c>
      <c r="U8400" s="1" t="str">
        <f>_xlfn.CONCAT(Sales_Transactions[[#This Row],[Column1]],"/",Sales_Transactions[[#This Row],[Order Quantity]],"/",Sales_Transactions[[#This Row],[Column12]])</f>
        <v>1/20/1900</v>
      </c>
      <c r="V8400" s="15">
        <f>Sales_Transactions[[#This Row],[Column13]]*1</f>
        <v>20</v>
      </c>
      <c r="W8400" s="4" t="str">
        <f t="shared" si="1574"/>
        <v>1/20/1900</v>
      </c>
      <c r="X8400" s="4">
        <f t="shared" si="1575"/>
        <v>20</v>
      </c>
      <c r="Y8400">
        <v>2026.01</v>
      </c>
      <c r="Z8400" s="8">
        <f t="shared" si="1578"/>
        <v>101.3005</v>
      </c>
      <c r="AA8400">
        <v>0.1</v>
      </c>
      <c r="AB8400" t="s">
        <v>68</v>
      </c>
      <c r="AC8400">
        <v>580.42999999999995</v>
      </c>
      <c r="AD8400">
        <v>105.98</v>
      </c>
      <c r="AE8400">
        <v>13.99</v>
      </c>
      <c r="AF8400" t="s">
        <v>137</v>
      </c>
      <c r="AG8400" t="s">
        <v>2072</v>
      </c>
      <c r="AH8400" s="7" t="str">
        <f>_xlfn.CONCAT(Sales_Transactions[[#This Row],[First Name]]," ",Sales_Transactions[[#This Row],[Last Name]])</f>
        <v>Grant Donatelli</v>
      </c>
      <c r="AI8400" t="s">
        <v>154</v>
      </c>
      <c r="AJ8400" s="7" t="str">
        <f>VLOOKUP(AI8400,Regional_Managers!$A:$B,2,FALSE)</f>
        <v>Pat</v>
      </c>
      <c r="AK8400" t="s">
        <v>38</v>
      </c>
      <c r="AL8400" t="s">
        <v>58</v>
      </c>
      <c r="AM8400" t="s">
        <v>59</v>
      </c>
      <c r="AN8400" t="s">
        <v>378</v>
      </c>
      <c r="AO8400" t="s">
        <v>57</v>
      </c>
      <c r="AP8400">
        <v>0.65</v>
      </c>
      <c r="AQ8400">
        <v>11</v>
      </c>
      <c r="AR8400">
        <v>2</v>
      </c>
      <c r="AS8400">
        <v>2009</v>
      </c>
      <c r="AT8400" t="str">
        <f t="shared" si="1579"/>
        <v>2/11/2009</v>
      </c>
      <c r="AU8400" s="15">
        <f t="shared" si="1580"/>
        <v>3</v>
      </c>
      <c r="AV8400">
        <v>9</v>
      </c>
      <c r="AW8400">
        <v>10</v>
      </c>
      <c r="AX8400">
        <v>1964</v>
      </c>
      <c r="AY8400" s="10" t="str">
        <f t="shared" si="1581"/>
        <v>10/9/1964</v>
      </c>
      <c r="AZ8400" s="7">
        <f t="shared" ca="1" si="1582"/>
        <v>60</v>
      </c>
      <c r="BA8400" s="9" t="str">
        <f ca="1">VLOOKUP(AZ8400,Sheet4!$A:$B,2,TRUE)</f>
        <v>60-74</v>
      </c>
      <c r="BB8400" s="7" t="str">
        <f t="shared" ca="1" si="1583"/>
        <v>60-74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37352-3772-4D9E-A5B7-3C23D176C1F2}">
  <dimension ref="A1:P62"/>
  <sheetViews>
    <sheetView workbookViewId="0">
      <selection activeCell="E26" sqref="E26"/>
    </sheetView>
  </sheetViews>
  <sheetFormatPr defaultRowHeight="15" x14ac:dyDescent="0.25"/>
  <cols>
    <col min="1" max="1" width="13.140625" bestFit="1" customWidth="1"/>
    <col min="2" max="2" width="12.7109375" bestFit="1" customWidth="1"/>
    <col min="4" max="4" width="13.140625" bestFit="1" customWidth="1"/>
    <col min="5" max="5" width="12.7109375" bestFit="1" customWidth="1"/>
    <col min="6" max="6" width="4.42578125" bestFit="1" customWidth="1"/>
    <col min="7" max="7" width="4" bestFit="1" customWidth="1"/>
    <col min="8" max="8" width="4.7109375" bestFit="1" customWidth="1"/>
    <col min="9" max="9" width="8" bestFit="1" customWidth="1"/>
    <col min="10" max="10" width="13.140625" bestFit="1" customWidth="1"/>
    <col min="11" max="11" width="12.7109375" bestFit="1" customWidth="1"/>
    <col min="12" max="12" width="13.140625" bestFit="1" customWidth="1"/>
    <col min="13" max="13" width="16.28515625" bestFit="1" customWidth="1"/>
    <col min="14" max="14" width="14.5703125" bestFit="1" customWidth="1"/>
    <col min="15" max="15" width="11.140625" bestFit="1" customWidth="1"/>
    <col min="16" max="16" width="11.28515625" bestFit="1" customWidth="1"/>
    <col min="17" max="17" width="20.7109375" bestFit="1" customWidth="1"/>
    <col min="18" max="18" width="15" bestFit="1" customWidth="1"/>
    <col min="19" max="19" width="10.140625" bestFit="1" customWidth="1"/>
    <col min="20" max="20" width="6.5703125" bestFit="1" customWidth="1"/>
    <col min="21" max="21" width="17.28515625" bestFit="1" customWidth="1"/>
    <col min="22" max="22" width="15.5703125" bestFit="1" customWidth="1"/>
    <col min="23" max="23" width="6.140625" bestFit="1" customWidth="1"/>
    <col min="24" max="24" width="18.7109375" bestFit="1" customWidth="1"/>
    <col min="25" max="25" width="13.28515625" bestFit="1" customWidth="1"/>
    <col min="26" max="26" width="27.5703125" bestFit="1" customWidth="1"/>
    <col min="27" max="27" width="21.85546875" bestFit="1" customWidth="1"/>
    <col min="28" max="28" width="6.7109375" bestFit="1" customWidth="1"/>
    <col min="29" max="29" width="30.28515625" bestFit="1" customWidth="1"/>
    <col min="30" max="30" width="11.28515625" bestFit="1" customWidth="1"/>
  </cols>
  <sheetData>
    <row r="1" spans="1:16" x14ac:dyDescent="0.25">
      <c r="E1" s="30" t="s">
        <v>3683</v>
      </c>
      <c r="F1" s="30"/>
      <c r="K1" t="s">
        <v>3722</v>
      </c>
      <c r="L1" t="s">
        <v>3723</v>
      </c>
      <c r="M1" t="s">
        <v>8</v>
      </c>
    </row>
    <row r="2" spans="1:16" x14ac:dyDescent="0.25">
      <c r="A2" s="11" t="s">
        <v>3698</v>
      </c>
      <c r="B2" t="s">
        <v>3700</v>
      </c>
      <c r="E2" s="26" t="s">
        <v>3717</v>
      </c>
      <c r="F2" s="27">
        <f>MAX(Sales_Transactions_Data!AU:AU)</f>
        <v>92</v>
      </c>
      <c r="K2" t="s">
        <v>3724</v>
      </c>
      <c r="L2" s="12" t="s">
        <v>49</v>
      </c>
      <c r="M2" s="13">
        <v>886313.51999999885</v>
      </c>
    </row>
    <row r="3" spans="1:16" x14ac:dyDescent="0.25">
      <c r="A3" s="12" t="s">
        <v>3701</v>
      </c>
      <c r="B3" s="13">
        <v>434538.72999999986</v>
      </c>
      <c r="E3" s="26" t="s">
        <v>3718</v>
      </c>
      <c r="F3" s="27">
        <f>MIN(Sales_Transactions_Data!AU:AU)</f>
        <v>0</v>
      </c>
      <c r="K3" t="s">
        <v>3725</v>
      </c>
      <c r="L3" s="12" t="s">
        <v>1988</v>
      </c>
      <c r="M3" s="13">
        <v>346868.54000000079</v>
      </c>
    </row>
    <row r="4" spans="1:16" x14ac:dyDescent="0.25">
      <c r="A4" s="12" t="s">
        <v>3703</v>
      </c>
      <c r="B4" s="13">
        <v>381455.98999999941</v>
      </c>
      <c r="E4" s="26" t="s">
        <v>3719</v>
      </c>
      <c r="F4" s="27">
        <f>MEDIAN(Sales_Transactions_Data!AU:AU)</f>
        <v>2</v>
      </c>
      <c r="K4" t="s">
        <v>3726</v>
      </c>
      <c r="L4" s="12" t="s">
        <v>48</v>
      </c>
      <c r="M4" s="13">
        <v>599745.99999999953</v>
      </c>
    </row>
    <row r="5" spans="1:16" x14ac:dyDescent="0.25">
      <c r="A5" s="12" t="s">
        <v>3702</v>
      </c>
      <c r="B5" s="13">
        <v>363871.48000000033</v>
      </c>
      <c r="E5" s="26" t="s">
        <v>3720</v>
      </c>
      <c r="F5" s="27">
        <f>MODE(Sales_Transactions_Data!AU:AU)</f>
        <v>2</v>
      </c>
    </row>
    <row r="6" spans="1:16" x14ac:dyDescent="0.25">
      <c r="A6" s="12" t="s">
        <v>3704</v>
      </c>
      <c r="B6" s="13">
        <v>341901.77999999933</v>
      </c>
      <c r="E6" s="26" t="s">
        <v>3721</v>
      </c>
      <c r="F6" s="27">
        <f>AVERAGE(Sales_Transactions_Data!AU:AU)</f>
        <v>2.0332182402666983</v>
      </c>
    </row>
    <row r="7" spans="1:16" x14ac:dyDescent="0.25">
      <c r="A7" s="12" t="s">
        <v>3699</v>
      </c>
      <c r="B7" s="13">
        <v>1521767.9799999991</v>
      </c>
    </row>
    <row r="9" spans="1:16" x14ac:dyDescent="0.25">
      <c r="L9" s="11" t="s">
        <v>3680</v>
      </c>
      <c r="M9" t="s">
        <v>3657</v>
      </c>
    </row>
    <row r="10" spans="1:16" x14ac:dyDescent="0.25">
      <c r="D10" s="11" t="s">
        <v>3698</v>
      </c>
      <c r="E10" t="s">
        <v>3700</v>
      </c>
    </row>
    <row r="11" spans="1:16" x14ac:dyDescent="0.25">
      <c r="A11" s="11" t="s">
        <v>3698</v>
      </c>
      <c r="B11" t="s">
        <v>3700</v>
      </c>
      <c r="D11" s="12" t="s">
        <v>48</v>
      </c>
      <c r="E11" s="13">
        <v>599745.99999999953</v>
      </c>
      <c r="L11" s="11" t="s">
        <v>3700</v>
      </c>
      <c r="M11" s="11" t="s">
        <v>3727</v>
      </c>
    </row>
    <row r="12" spans="1:16" x14ac:dyDescent="0.25">
      <c r="A12" s="12" t="s">
        <v>3714</v>
      </c>
      <c r="B12" s="13">
        <v>174016.38999999987</v>
      </c>
      <c r="D12" s="12" t="s">
        <v>75</v>
      </c>
      <c r="E12" s="13">
        <v>318354.02999999997</v>
      </c>
      <c r="L12" s="11" t="s">
        <v>3698</v>
      </c>
      <c r="M12" t="s">
        <v>58</v>
      </c>
      <c r="N12" t="s">
        <v>29</v>
      </c>
      <c r="O12" t="s">
        <v>49</v>
      </c>
      <c r="P12" t="s">
        <v>3699</v>
      </c>
    </row>
    <row r="13" spans="1:16" x14ac:dyDescent="0.25">
      <c r="A13" s="12" t="s">
        <v>3705</v>
      </c>
      <c r="B13" s="13">
        <v>171520.75000000017</v>
      </c>
      <c r="D13" s="12" t="s">
        <v>28</v>
      </c>
      <c r="E13" s="13">
        <v>315708.01000000042</v>
      </c>
      <c r="L13" s="12" t="s">
        <v>2479</v>
      </c>
      <c r="M13" s="14"/>
      <c r="N13" s="14">
        <v>-226.36</v>
      </c>
      <c r="O13" s="14"/>
      <c r="P13" s="14">
        <v>-226.36</v>
      </c>
    </row>
    <row r="14" spans="1:16" x14ac:dyDescent="0.25">
      <c r="A14" s="12" t="s">
        <v>3713</v>
      </c>
      <c r="B14" s="13">
        <v>164352.68999999986</v>
      </c>
      <c r="D14" s="12" t="s">
        <v>38</v>
      </c>
      <c r="E14" s="13">
        <v>287959.94000000029</v>
      </c>
      <c r="L14" s="12" t="s">
        <v>2226</v>
      </c>
      <c r="M14" s="14">
        <v>-5739.9100000000008</v>
      </c>
      <c r="N14" s="14">
        <v>11563.069999999996</v>
      </c>
      <c r="O14" s="14">
        <v>19577.88</v>
      </c>
      <c r="P14" s="14">
        <v>25401.039999999997</v>
      </c>
    </row>
    <row r="15" spans="1:16" x14ac:dyDescent="0.25">
      <c r="A15" s="12" t="s">
        <v>3716</v>
      </c>
      <c r="B15" s="13">
        <v>144189.75999999998</v>
      </c>
      <c r="D15" s="12" t="s">
        <v>3699</v>
      </c>
      <c r="E15" s="13">
        <v>1521767.9800000002</v>
      </c>
      <c r="L15" s="12" t="s">
        <v>3654</v>
      </c>
      <c r="M15" s="14">
        <v>3794.1899999999996</v>
      </c>
      <c r="N15" s="14">
        <v>55093.020000000019</v>
      </c>
      <c r="O15" s="14">
        <v>43474.159999999996</v>
      </c>
      <c r="P15" s="14">
        <v>102361.37000000002</v>
      </c>
    </row>
    <row r="16" spans="1:16" x14ac:dyDescent="0.25">
      <c r="A16" s="12" t="s">
        <v>3708</v>
      </c>
      <c r="B16" s="13">
        <v>123906.52000000005</v>
      </c>
      <c r="L16" s="12" t="s">
        <v>3078</v>
      </c>
      <c r="M16" s="14">
        <v>1594.9499999999998</v>
      </c>
      <c r="N16" s="14">
        <v>13248.750000000004</v>
      </c>
      <c r="O16" s="14">
        <v>14872.619999999999</v>
      </c>
      <c r="P16" s="14">
        <v>29716.320000000003</v>
      </c>
    </row>
    <row r="17" spans="1:16" x14ac:dyDescent="0.25">
      <c r="A17" s="12" t="s">
        <v>3711</v>
      </c>
      <c r="B17" s="13">
        <v>120965.31000000013</v>
      </c>
      <c r="L17" s="12" t="s">
        <v>3352</v>
      </c>
      <c r="M17" s="14">
        <v>-3136.7600000000007</v>
      </c>
      <c r="N17" s="14">
        <v>21242.989999999998</v>
      </c>
      <c r="O17" s="14">
        <v>23074.300000000003</v>
      </c>
      <c r="P17" s="14">
        <v>41180.53</v>
      </c>
    </row>
    <row r="18" spans="1:16" x14ac:dyDescent="0.25">
      <c r="A18" s="12" t="s">
        <v>3710</v>
      </c>
      <c r="B18" s="13">
        <v>118703.56000000004</v>
      </c>
      <c r="D18" s="11" t="s">
        <v>3683</v>
      </c>
      <c r="E18" t="s">
        <v>3729</v>
      </c>
      <c r="L18" s="12" t="s">
        <v>3699</v>
      </c>
      <c r="M18" s="14">
        <v>-3487.530000000002</v>
      </c>
      <c r="N18" s="14">
        <v>100921.47</v>
      </c>
      <c r="O18" s="14">
        <v>100998.95999999999</v>
      </c>
      <c r="P18" s="14">
        <v>198432.90000000002</v>
      </c>
    </row>
    <row r="19" spans="1:16" x14ac:dyDescent="0.25">
      <c r="A19" s="12" t="s">
        <v>3709</v>
      </c>
      <c r="B19" s="13">
        <v>115628.68999999993</v>
      </c>
    </row>
    <row r="20" spans="1:16" x14ac:dyDescent="0.25">
      <c r="A20" s="12" t="s">
        <v>3715</v>
      </c>
      <c r="B20" s="13">
        <v>106670.35999999996</v>
      </c>
      <c r="D20" s="11" t="s">
        <v>3728</v>
      </c>
      <c r="E20" s="11" t="s">
        <v>3727</v>
      </c>
    </row>
    <row r="21" spans="1:16" x14ac:dyDescent="0.25">
      <c r="A21" s="12" t="s">
        <v>3707</v>
      </c>
      <c r="B21" s="13">
        <v>104799.32999999996</v>
      </c>
      <c r="D21" s="11" t="s">
        <v>3698</v>
      </c>
      <c r="E21" t="s">
        <v>2479</v>
      </c>
      <c r="F21" t="s">
        <v>2226</v>
      </c>
      <c r="G21" t="s">
        <v>3654</v>
      </c>
      <c r="H21" t="s">
        <v>3078</v>
      </c>
      <c r="I21" t="s">
        <v>3352</v>
      </c>
      <c r="J21" t="s">
        <v>3699</v>
      </c>
    </row>
    <row r="22" spans="1:16" x14ac:dyDescent="0.25">
      <c r="A22" s="12" t="s">
        <v>3706</v>
      </c>
      <c r="B22" s="13">
        <v>102429.12000000007</v>
      </c>
      <c r="D22" s="12" t="s">
        <v>102</v>
      </c>
      <c r="E22" s="14">
        <v>1</v>
      </c>
      <c r="F22" s="14">
        <v>6</v>
      </c>
      <c r="G22" s="14">
        <v>64</v>
      </c>
      <c r="H22" s="14">
        <v>10</v>
      </c>
      <c r="I22" s="14">
        <v>27</v>
      </c>
      <c r="J22" s="14">
        <v>108</v>
      </c>
    </row>
    <row r="23" spans="1:16" x14ac:dyDescent="0.25">
      <c r="A23" s="12" t="s">
        <v>3712</v>
      </c>
      <c r="B23" s="13">
        <v>74585.500000000044</v>
      </c>
      <c r="D23" s="12" t="s">
        <v>34</v>
      </c>
      <c r="E23" s="14">
        <v>1</v>
      </c>
      <c r="F23" s="14">
        <v>7</v>
      </c>
      <c r="G23" s="14">
        <v>65</v>
      </c>
      <c r="H23" s="14">
        <v>14</v>
      </c>
      <c r="I23" s="14">
        <v>10</v>
      </c>
      <c r="J23" s="14">
        <v>97</v>
      </c>
    </row>
    <row r="24" spans="1:16" x14ac:dyDescent="0.25">
      <c r="A24" s="12" t="s">
        <v>3699</v>
      </c>
      <c r="B24" s="13">
        <v>1521767.98</v>
      </c>
      <c r="D24" s="12" t="s">
        <v>23</v>
      </c>
      <c r="E24" s="14">
        <v>15</v>
      </c>
      <c r="F24" s="14">
        <v>38</v>
      </c>
      <c r="G24" s="14">
        <v>723</v>
      </c>
      <c r="H24" s="14">
        <v>154</v>
      </c>
      <c r="I24" s="14">
        <v>203</v>
      </c>
      <c r="J24" s="14">
        <v>1133</v>
      </c>
    </row>
    <row r="25" spans="1:16" x14ac:dyDescent="0.25">
      <c r="D25" s="12" t="s">
        <v>79</v>
      </c>
      <c r="E25" s="14"/>
      <c r="F25" s="14">
        <v>2</v>
      </c>
      <c r="G25" s="14">
        <v>57</v>
      </c>
      <c r="H25" s="14">
        <v>18</v>
      </c>
      <c r="I25" s="14">
        <v>23</v>
      </c>
      <c r="J25" s="14">
        <v>100</v>
      </c>
    </row>
    <row r="26" spans="1:16" x14ac:dyDescent="0.25">
      <c r="D26" s="12" t="s">
        <v>53</v>
      </c>
      <c r="E26" s="14">
        <v>1</v>
      </c>
      <c r="F26" s="14">
        <v>5</v>
      </c>
      <c r="G26" s="14">
        <v>58</v>
      </c>
      <c r="H26" s="14">
        <v>14</v>
      </c>
      <c r="I26" s="14">
        <v>17</v>
      </c>
      <c r="J26" s="14">
        <v>95</v>
      </c>
    </row>
    <row r="27" spans="1:16" x14ac:dyDescent="0.25">
      <c r="D27" s="12" t="s">
        <v>3699</v>
      </c>
      <c r="E27" s="14">
        <v>18</v>
      </c>
      <c r="F27" s="14">
        <v>58</v>
      </c>
      <c r="G27" s="14">
        <v>967</v>
      </c>
      <c r="H27" s="14">
        <v>210</v>
      </c>
      <c r="I27" s="14">
        <v>280</v>
      </c>
      <c r="J27" s="14">
        <v>1533</v>
      </c>
    </row>
    <row r="30" spans="1:16" x14ac:dyDescent="0.25">
      <c r="A30" s="11" t="s">
        <v>3698</v>
      </c>
      <c r="B30" t="s">
        <v>3700</v>
      </c>
      <c r="D30" s="11" t="s">
        <v>3698</v>
      </c>
      <c r="E30" t="s">
        <v>3730</v>
      </c>
    </row>
    <row r="31" spans="1:16" x14ac:dyDescent="0.25">
      <c r="A31" s="17">
        <v>21</v>
      </c>
      <c r="B31" s="13">
        <v>92744.739999999962</v>
      </c>
      <c r="D31" s="12" t="s">
        <v>35</v>
      </c>
      <c r="E31" s="13">
        <v>51971.939999999784</v>
      </c>
      <c r="J31" s="11" t="s">
        <v>3698</v>
      </c>
      <c r="K31" t="s">
        <v>3700</v>
      </c>
    </row>
    <row r="32" spans="1:16" x14ac:dyDescent="0.25">
      <c r="A32" s="17">
        <v>5</v>
      </c>
      <c r="B32" s="13">
        <v>83735.460000000021</v>
      </c>
      <c r="D32" s="12" t="s">
        <v>24</v>
      </c>
      <c r="E32" s="13">
        <v>48008.189999999748</v>
      </c>
      <c r="J32" s="12" t="s">
        <v>2479</v>
      </c>
      <c r="K32" s="13">
        <v>2841.110000000001</v>
      </c>
    </row>
    <row r="33" spans="1:11" x14ac:dyDescent="0.25">
      <c r="A33" s="17">
        <v>20</v>
      </c>
      <c r="B33" s="13">
        <v>71325.559999999983</v>
      </c>
      <c r="D33" s="12" t="s">
        <v>68</v>
      </c>
      <c r="E33" s="13">
        <v>7636.3699999999681</v>
      </c>
      <c r="J33" s="12" t="s">
        <v>2226</v>
      </c>
      <c r="K33" s="13">
        <v>100653.07999999991</v>
      </c>
    </row>
    <row r="34" spans="1:11" x14ac:dyDescent="0.25">
      <c r="A34" s="17">
        <v>19</v>
      </c>
      <c r="B34" s="13">
        <v>69926.160000000018</v>
      </c>
      <c r="D34" s="12" t="s">
        <v>3696</v>
      </c>
      <c r="E34" s="13">
        <v>214.54000000000002</v>
      </c>
      <c r="J34" s="12" t="s">
        <v>3654</v>
      </c>
      <c r="K34" s="13">
        <v>858153.00999999943</v>
      </c>
    </row>
    <row r="35" spans="1:11" x14ac:dyDescent="0.25">
      <c r="A35" s="17">
        <v>9</v>
      </c>
      <c r="B35" s="13">
        <v>68744.679999999978</v>
      </c>
      <c r="D35" s="12" t="s">
        <v>3699</v>
      </c>
      <c r="E35" s="13">
        <v>107831.0399999995</v>
      </c>
      <c r="J35" s="12" t="s">
        <v>3078</v>
      </c>
      <c r="K35" s="13">
        <v>238960.65999999995</v>
      </c>
    </row>
    <row r="36" spans="1:11" x14ac:dyDescent="0.25">
      <c r="A36" s="17">
        <v>29</v>
      </c>
      <c r="B36" s="13">
        <v>65333.59000000004</v>
      </c>
      <c r="J36" s="12" t="s">
        <v>3352</v>
      </c>
      <c r="K36" s="13">
        <v>321160.12000000011</v>
      </c>
    </row>
    <row r="37" spans="1:11" x14ac:dyDescent="0.25">
      <c r="A37" s="17">
        <v>15</v>
      </c>
      <c r="B37" s="13">
        <v>61056.639999999992</v>
      </c>
      <c r="J37" s="12" t="s">
        <v>3699</v>
      </c>
      <c r="K37" s="13">
        <v>1521767.9799999995</v>
      </c>
    </row>
    <row r="38" spans="1:11" x14ac:dyDescent="0.25">
      <c r="A38" s="17">
        <v>26</v>
      </c>
      <c r="B38" s="13">
        <v>56841.490000000013</v>
      </c>
      <c r="D38" s="11" t="s">
        <v>3698</v>
      </c>
      <c r="E38" t="s">
        <v>3731</v>
      </c>
    </row>
    <row r="39" spans="1:11" x14ac:dyDescent="0.25">
      <c r="A39" s="17">
        <v>7</v>
      </c>
      <c r="B39" s="13">
        <v>55963.08</v>
      </c>
      <c r="D39" s="12" t="s">
        <v>35</v>
      </c>
      <c r="E39" s="13">
        <v>45.350732984293003</v>
      </c>
    </row>
    <row r="40" spans="1:11" x14ac:dyDescent="0.25">
      <c r="A40" s="17">
        <v>30</v>
      </c>
      <c r="B40" s="13">
        <v>54718.189999999995</v>
      </c>
      <c r="D40" s="12" t="s">
        <v>68</v>
      </c>
      <c r="E40" s="13">
        <v>8.0129800629590431</v>
      </c>
    </row>
    <row r="41" spans="1:11" x14ac:dyDescent="0.25">
      <c r="A41" s="17">
        <v>2</v>
      </c>
      <c r="B41" s="13">
        <v>52189.049999999959</v>
      </c>
      <c r="D41" s="12" t="s">
        <v>24</v>
      </c>
      <c r="E41" s="13">
        <v>7.6568086124401509</v>
      </c>
    </row>
    <row r="42" spans="1:11" x14ac:dyDescent="0.25">
      <c r="A42" s="17">
        <v>25</v>
      </c>
      <c r="B42" s="13">
        <v>51587.870000000017</v>
      </c>
      <c r="D42" s="12" t="s">
        <v>3696</v>
      </c>
      <c r="E42" s="13">
        <v>7.1513333333333344</v>
      </c>
    </row>
    <row r="43" spans="1:11" x14ac:dyDescent="0.25">
      <c r="A43" s="17">
        <v>3</v>
      </c>
      <c r="B43" s="13">
        <v>51175.360000000015</v>
      </c>
      <c r="D43" s="12" t="s">
        <v>3699</v>
      </c>
      <c r="E43" s="13">
        <v>12.838556971068565</v>
      </c>
    </row>
    <row r="44" spans="1:11" x14ac:dyDescent="0.25">
      <c r="A44" s="17">
        <v>24</v>
      </c>
      <c r="B44" s="13">
        <v>51076.78</v>
      </c>
    </row>
    <row r="45" spans="1:11" x14ac:dyDescent="0.25">
      <c r="A45" s="17">
        <v>22</v>
      </c>
      <c r="B45" s="13">
        <v>49696.639999999978</v>
      </c>
    </row>
    <row r="46" spans="1:11" x14ac:dyDescent="0.25">
      <c r="A46" s="17">
        <v>4</v>
      </c>
      <c r="B46" s="13">
        <v>45013.780000000006</v>
      </c>
      <c r="D46" s="11" t="s">
        <v>3698</v>
      </c>
      <c r="E46" t="s">
        <v>3700</v>
      </c>
    </row>
    <row r="47" spans="1:11" x14ac:dyDescent="0.25">
      <c r="A47" s="17">
        <v>27</v>
      </c>
      <c r="B47" s="13">
        <v>44631.08</v>
      </c>
      <c r="D47" s="12" t="s">
        <v>3687</v>
      </c>
      <c r="E47" s="13">
        <v>795752.31999999972</v>
      </c>
    </row>
    <row r="48" spans="1:11" x14ac:dyDescent="0.25">
      <c r="A48" s="17">
        <v>11</v>
      </c>
      <c r="B48" s="13">
        <v>44461.700000000012</v>
      </c>
      <c r="D48" s="12" t="s">
        <v>3691</v>
      </c>
      <c r="E48" s="13">
        <v>401721.98999999987</v>
      </c>
    </row>
    <row r="49" spans="1:5" x14ac:dyDescent="0.25">
      <c r="A49" s="17">
        <v>10</v>
      </c>
      <c r="B49" s="13">
        <v>44064.169999999969</v>
      </c>
      <c r="D49" s="12" t="s">
        <v>3690</v>
      </c>
      <c r="E49" s="13">
        <v>219135.12000000008</v>
      </c>
    </row>
    <row r="50" spans="1:5" x14ac:dyDescent="0.25">
      <c r="A50" s="17">
        <v>8</v>
      </c>
      <c r="B50" s="13">
        <v>42411.719999999994</v>
      </c>
      <c r="D50" s="12" t="s">
        <v>3688</v>
      </c>
      <c r="E50" s="13">
        <v>85703.17</v>
      </c>
    </row>
    <row r="51" spans="1:5" x14ac:dyDescent="0.25">
      <c r="A51" s="17">
        <v>13</v>
      </c>
      <c r="B51" s="13">
        <v>41466.160000000003</v>
      </c>
      <c r="D51" s="12" t="s">
        <v>3689</v>
      </c>
      <c r="E51" s="13">
        <v>13371.710000000003</v>
      </c>
    </row>
    <row r="52" spans="1:5" x14ac:dyDescent="0.25">
      <c r="A52" s="17">
        <v>17</v>
      </c>
      <c r="B52" s="13">
        <v>36584.790000000037</v>
      </c>
      <c r="D52" s="12" t="s">
        <v>3732</v>
      </c>
      <c r="E52" s="13">
        <v>5071.1500000000015</v>
      </c>
    </row>
    <row r="53" spans="1:5" x14ac:dyDescent="0.25">
      <c r="A53" s="17">
        <v>12</v>
      </c>
      <c r="B53" s="13">
        <v>35500.51</v>
      </c>
      <c r="D53" s="12" t="s">
        <v>3692</v>
      </c>
      <c r="E53" s="13">
        <v>1012.52</v>
      </c>
    </row>
    <row r="54" spans="1:5" x14ac:dyDescent="0.25">
      <c r="A54" s="17">
        <v>14</v>
      </c>
      <c r="B54" s="13">
        <v>34861.970000000052</v>
      </c>
      <c r="D54" s="12" t="s">
        <v>3699</v>
      </c>
      <c r="E54" s="13">
        <v>1521767.9799999995</v>
      </c>
    </row>
    <row r="55" spans="1:5" x14ac:dyDescent="0.25">
      <c r="A55" s="17">
        <v>16</v>
      </c>
      <c r="B55" s="13">
        <v>34016.919999999976</v>
      </c>
    </row>
    <row r="56" spans="1:5" x14ac:dyDescent="0.25">
      <c r="A56" s="17">
        <v>18</v>
      </c>
      <c r="B56" s="13">
        <v>33754.07</v>
      </c>
    </row>
    <row r="57" spans="1:5" x14ac:dyDescent="0.25">
      <c r="A57" s="17">
        <v>6</v>
      </c>
      <c r="B57" s="13">
        <v>33459.42</v>
      </c>
    </row>
    <row r="58" spans="1:5" x14ac:dyDescent="0.25">
      <c r="A58" s="17">
        <v>28</v>
      </c>
      <c r="B58" s="13">
        <v>31576.750000000007</v>
      </c>
    </row>
    <row r="59" spans="1:5" x14ac:dyDescent="0.25">
      <c r="A59" s="17">
        <v>23</v>
      </c>
      <c r="B59" s="13">
        <v>31264.140000000014</v>
      </c>
    </row>
    <row r="60" spans="1:5" x14ac:dyDescent="0.25">
      <c r="A60" s="17">
        <v>31</v>
      </c>
      <c r="B60" s="13">
        <v>30846.539999999997</v>
      </c>
    </row>
    <row r="61" spans="1:5" x14ac:dyDescent="0.25">
      <c r="A61" s="17">
        <v>1</v>
      </c>
      <c r="B61" s="13">
        <v>21738.970000000016</v>
      </c>
    </row>
    <row r="62" spans="1:5" x14ac:dyDescent="0.25">
      <c r="A62" s="17" t="s">
        <v>3699</v>
      </c>
      <c r="B62" s="13">
        <v>1521767.9800000002</v>
      </c>
    </row>
  </sheetData>
  <mergeCells count="1">
    <mergeCell ref="E1:F1"/>
  </mergeCells>
  <pageMargins left="0.7" right="0.7" top="0.75" bottom="0.75" header="0.3" footer="0.3"/>
  <pageSetup orientation="portrait" r:id="rId11"/>
  <tableParts count="1"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F94A3-BCBC-462A-9951-3D94832AA3A0}">
  <dimension ref="A1:B573"/>
  <sheetViews>
    <sheetView workbookViewId="0">
      <selection activeCell="I35" sqref="I35"/>
    </sheetView>
  </sheetViews>
  <sheetFormatPr defaultRowHeight="15" x14ac:dyDescent="0.25"/>
  <cols>
    <col min="1" max="1" width="10.28515625" bestFit="1" customWidth="1"/>
    <col min="2" max="2" width="9.28515625" bestFit="1" customWidth="1"/>
  </cols>
  <sheetData>
    <row r="1" spans="1:2" x14ac:dyDescent="0.25">
      <c r="A1" t="s">
        <v>3655</v>
      </c>
      <c r="B1" t="s">
        <v>3656</v>
      </c>
    </row>
    <row r="2" spans="1:2" x14ac:dyDescent="0.25">
      <c r="A2">
        <v>65</v>
      </c>
      <c r="B2" t="s">
        <v>3657</v>
      </c>
    </row>
    <row r="3" spans="1:2" x14ac:dyDescent="0.25">
      <c r="A3">
        <v>69</v>
      </c>
      <c r="B3" t="s">
        <v>3657</v>
      </c>
    </row>
    <row r="4" spans="1:2" x14ac:dyDescent="0.25">
      <c r="A4">
        <v>134</v>
      </c>
      <c r="B4" t="s">
        <v>3657</v>
      </c>
    </row>
    <row r="5" spans="1:2" x14ac:dyDescent="0.25">
      <c r="A5">
        <v>135</v>
      </c>
      <c r="B5" t="s">
        <v>3657</v>
      </c>
    </row>
    <row r="6" spans="1:2" x14ac:dyDescent="0.25">
      <c r="A6">
        <v>230</v>
      </c>
      <c r="B6" t="s">
        <v>3657</v>
      </c>
    </row>
    <row r="7" spans="1:2" x14ac:dyDescent="0.25">
      <c r="A7">
        <v>324</v>
      </c>
      <c r="B7" t="s">
        <v>3657</v>
      </c>
    </row>
    <row r="8" spans="1:2" x14ac:dyDescent="0.25">
      <c r="A8">
        <v>359</v>
      </c>
      <c r="B8" t="s">
        <v>3657</v>
      </c>
    </row>
    <row r="9" spans="1:2" x14ac:dyDescent="0.25">
      <c r="A9">
        <v>612</v>
      </c>
      <c r="B9" t="s">
        <v>3657</v>
      </c>
    </row>
    <row r="10" spans="1:2" x14ac:dyDescent="0.25">
      <c r="A10">
        <v>614</v>
      </c>
      <c r="B10" t="s">
        <v>3657</v>
      </c>
    </row>
    <row r="11" spans="1:2" x14ac:dyDescent="0.25">
      <c r="A11">
        <v>678</v>
      </c>
      <c r="B11" t="s">
        <v>3657</v>
      </c>
    </row>
    <row r="12" spans="1:2" x14ac:dyDescent="0.25">
      <c r="A12">
        <v>710</v>
      </c>
      <c r="B12" t="s">
        <v>3657</v>
      </c>
    </row>
    <row r="13" spans="1:2" x14ac:dyDescent="0.25">
      <c r="A13">
        <v>740</v>
      </c>
      <c r="B13" t="s">
        <v>3657</v>
      </c>
    </row>
    <row r="14" spans="1:2" x14ac:dyDescent="0.25">
      <c r="A14">
        <v>775</v>
      </c>
      <c r="B14" t="s">
        <v>3657</v>
      </c>
    </row>
    <row r="15" spans="1:2" x14ac:dyDescent="0.25">
      <c r="A15">
        <v>833</v>
      </c>
      <c r="B15" t="s">
        <v>3657</v>
      </c>
    </row>
    <row r="16" spans="1:2" x14ac:dyDescent="0.25">
      <c r="A16">
        <v>902</v>
      </c>
      <c r="B16" t="s">
        <v>3657</v>
      </c>
    </row>
    <row r="17" spans="1:2" x14ac:dyDescent="0.25">
      <c r="A17">
        <v>928</v>
      </c>
      <c r="B17" t="s">
        <v>3657</v>
      </c>
    </row>
    <row r="18" spans="1:2" x14ac:dyDescent="0.25">
      <c r="A18">
        <v>930</v>
      </c>
      <c r="B18" t="s">
        <v>3657</v>
      </c>
    </row>
    <row r="19" spans="1:2" x14ac:dyDescent="0.25">
      <c r="A19">
        <v>1060</v>
      </c>
      <c r="B19" t="s">
        <v>3657</v>
      </c>
    </row>
    <row r="20" spans="1:2" x14ac:dyDescent="0.25">
      <c r="A20">
        <v>1127</v>
      </c>
      <c r="B20" t="s">
        <v>3657</v>
      </c>
    </row>
    <row r="21" spans="1:2" x14ac:dyDescent="0.25">
      <c r="A21">
        <v>1285</v>
      </c>
      <c r="B21" t="s">
        <v>3657</v>
      </c>
    </row>
    <row r="22" spans="1:2" x14ac:dyDescent="0.25">
      <c r="A22">
        <v>1317</v>
      </c>
      <c r="B22" t="s">
        <v>3657</v>
      </c>
    </row>
    <row r="23" spans="1:2" x14ac:dyDescent="0.25">
      <c r="A23">
        <v>1382</v>
      </c>
      <c r="B23" t="s">
        <v>3657</v>
      </c>
    </row>
    <row r="24" spans="1:2" x14ac:dyDescent="0.25">
      <c r="A24">
        <v>1538</v>
      </c>
      <c r="B24" t="s">
        <v>3657</v>
      </c>
    </row>
    <row r="25" spans="1:2" x14ac:dyDescent="0.25">
      <c r="A25">
        <v>1665</v>
      </c>
      <c r="B25" t="s">
        <v>3657</v>
      </c>
    </row>
    <row r="26" spans="1:2" x14ac:dyDescent="0.25">
      <c r="A26">
        <v>1921</v>
      </c>
      <c r="B26" t="s">
        <v>3657</v>
      </c>
    </row>
    <row r="27" spans="1:2" x14ac:dyDescent="0.25">
      <c r="A27">
        <v>2050</v>
      </c>
      <c r="B27" t="s">
        <v>3657</v>
      </c>
    </row>
    <row r="28" spans="1:2" x14ac:dyDescent="0.25">
      <c r="A28">
        <v>2052</v>
      </c>
      <c r="B28" t="s">
        <v>3657</v>
      </c>
    </row>
    <row r="29" spans="1:2" x14ac:dyDescent="0.25">
      <c r="A29">
        <v>2055</v>
      </c>
      <c r="B29" t="s">
        <v>3657</v>
      </c>
    </row>
    <row r="30" spans="1:2" x14ac:dyDescent="0.25">
      <c r="A30">
        <v>2146</v>
      </c>
      <c r="B30" t="s">
        <v>3657</v>
      </c>
    </row>
    <row r="31" spans="1:2" x14ac:dyDescent="0.25">
      <c r="A31">
        <v>2213</v>
      </c>
      <c r="B31" t="s">
        <v>3657</v>
      </c>
    </row>
    <row r="32" spans="1:2" x14ac:dyDescent="0.25">
      <c r="A32">
        <v>2240</v>
      </c>
      <c r="B32" t="s">
        <v>3657</v>
      </c>
    </row>
    <row r="33" spans="1:2" x14ac:dyDescent="0.25">
      <c r="A33">
        <v>2500</v>
      </c>
      <c r="B33" t="s">
        <v>3657</v>
      </c>
    </row>
    <row r="34" spans="1:2" x14ac:dyDescent="0.25">
      <c r="A34">
        <v>2503</v>
      </c>
      <c r="B34" t="s">
        <v>3657</v>
      </c>
    </row>
    <row r="35" spans="1:2" x14ac:dyDescent="0.25">
      <c r="A35">
        <v>2562</v>
      </c>
      <c r="B35" t="s">
        <v>3657</v>
      </c>
    </row>
    <row r="36" spans="1:2" x14ac:dyDescent="0.25">
      <c r="A36">
        <v>2823</v>
      </c>
      <c r="B36" t="s">
        <v>3657</v>
      </c>
    </row>
    <row r="37" spans="1:2" x14ac:dyDescent="0.25">
      <c r="A37">
        <v>2915</v>
      </c>
      <c r="B37" t="s">
        <v>3657</v>
      </c>
    </row>
    <row r="38" spans="1:2" x14ac:dyDescent="0.25">
      <c r="A38">
        <v>3300</v>
      </c>
      <c r="B38" t="s">
        <v>3657</v>
      </c>
    </row>
    <row r="39" spans="1:2" x14ac:dyDescent="0.25">
      <c r="A39">
        <v>3456</v>
      </c>
      <c r="B39" t="s">
        <v>3657</v>
      </c>
    </row>
    <row r="40" spans="1:2" x14ac:dyDescent="0.25">
      <c r="A40">
        <v>3525</v>
      </c>
      <c r="B40" t="s">
        <v>3657</v>
      </c>
    </row>
    <row r="41" spans="1:2" x14ac:dyDescent="0.25">
      <c r="A41">
        <v>3589</v>
      </c>
      <c r="B41" t="s">
        <v>3657</v>
      </c>
    </row>
    <row r="42" spans="1:2" x14ac:dyDescent="0.25">
      <c r="A42">
        <v>3687</v>
      </c>
      <c r="B42" t="s">
        <v>3657</v>
      </c>
    </row>
    <row r="43" spans="1:2" x14ac:dyDescent="0.25">
      <c r="A43">
        <v>3777</v>
      </c>
      <c r="B43" t="s">
        <v>3657</v>
      </c>
    </row>
    <row r="44" spans="1:2" x14ac:dyDescent="0.25">
      <c r="A44">
        <v>3783</v>
      </c>
      <c r="B44" t="s">
        <v>3657</v>
      </c>
    </row>
    <row r="45" spans="1:2" x14ac:dyDescent="0.25">
      <c r="A45">
        <v>4006</v>
      </c>
      <c r="B45" t="s">
        <v>3657</v>
      </c>
    </row>
    <row r="46" spans="1:2" x14ac:dyDescent="0.25">
      <c r="A46">
        <v>4037</v>
      </c>
      <c r="B46" t="s">
        <v>3657</v>
      </c>
    </row>
    <row r="47" spans="1:2" x14ac:dyDescent="0.25">
      <c r="A47">
        <v>4230</v>
      </c>
      <c r="B47" t="s">
        <v>3657</v>
      </c>
    </row>
    <row r="48" spans="1:2" x14ac:dyDescent="0.25">
      <c r="A48">
        <v>4261</v>
      </c>
      <c r="B48" t="s">
        <v>3657</v>
      </c>
    </row>
    <row r="49" spans="1:2" x14ac:dyDescent="0.25">
      <c r="A49">
        <v>4391</v>
      </c>
      <c r="B49" t="s">
        <v>3657</v>
      </c>
    </row>
    <row r="50" spans="1:2" x14ac:dyDescent="0.25">
      <c r="A50">
        <v>4610</v>
      </c>
      <c r="B50" t="s">
        <v>3657</v>
      </c>
    </row>
    <row r="51" spans="1:2" x14ac:dyDescent="0.25">
      <c r="A51">
        <v>4738</v>
      </c>
      <c r="B51" t="s">
        <v>3657</v>
      </c>
    </row>
    <row r="52" spans="1:2" x14ac:dyDescent="0.25">
      <c r="A52">
        <v>4864</v>
      </c>
      <c r="B52" t="s">
        <v>3657</v>
      </c>
    </row>
    <row r="53" spans="1:2" x14ac:dyDescent="0.25">
      <c r="A53">
        <v>4960</v>
      </c>
      <c r="B53" t="s">
        <v>3657</v>
      </c>
    </row>
    <row r="54" spans="1:2" x14ac:dyDescent="0.25">
      <c r="A54">
        <v>5028</v>
      </c>
      <c r="B54" t="s">
        <v>3657</v>
      </c>
    </row>
    <row r="55" spans="1:2" x14ac:dyDescent="0.25">
      <c r="A55">
        <v>5059</v>
      </c>
      <c r="B55" t="s">
        <v>3657</v>
      </c>
    </row>
    <row r="56" spans="1:2" x14ac:dyDescent="0.25">
      <c r="A56">
        <v>5061</v>
      </c>
      <c r="B56" t="s">
        <v>3657</v>
      </c>
    </row>
    <row r="57" spans="1:2" x14ac:dyDescent="0.25">
      <c r="A57">
        <v>5189</v>
      </c>
      <c r="B57" t="s">
        <v>3657</v>
      </c>
    </row>
    <row r="58" spans="1:2" x14ac:dyDescent="0.25">
      <c r="A58">
        <v>5381</v>
      </c>
      <c r="B58" t="s">
        <v>3657</v>
      </c>
    </row>
    <row r="59" spans="1:2" x14ac:dyDescent="0.25">
      <c r="A59">
        <v>5414</v>
      </c>
      <c r="B59" t="s">
        <v>3657</v>
      </c>
    </row>
    <row r="60" spans="1:2" x14ac:dyDescent="0.25">
      <c r="A60">
        <v>5511</v>
      </c>
      <c r="B60" t="s">
        <v>3657</v>
      </c>
    </row>
    <row r="61" spans="1:2" x14ac:dyDescent="0.25">
      <c r="A61">
        <v>5699</v>
      </c>
      <c r="B61" t="s">
        <v>3657</v>
      </c>
    </row>
    <row r="62" spans="1:2" x14ac:dyDescent="0.25">
      <c r="A62">
        <v>6054</v>
      </c>
      <c r="B62" t="s">
        <v>3657</v>
      </c>
    </row>
    <row r="63" spans="1:2" x14ac:dyDescent="0.25">
      <c r="A63">
        <v>6241</v>
      </c>
      <c r="B63" t="s">
        <v>3657</v>
      </c>
    </row>
    <row r="64" spans="1:2" x14ac:dyDescent="0.25">
      <c r="A64">
        <v>6272</v>
      </c>
      <c r="B64" t="s">
        <v>3657</v>
      </c>
    </row>
    <row r="65" spans="1:2" x14ac:dyDescent="0.25">
      <c r="A65">
        <v>6498</v>
      </c>
      <c r="B65" t="s">
        <v>3657</v>
      </c>
    </row>
    <row r="66" spans="1:2" x14ac:dyDescent="0.25">
      <c r="A66">
        <v>6500</v>
      </c>
      <c r="B66" t="s">
        <v>3657</v>
      </c>
    </row>
    <row r="67" spans="1:2" x14ac:dyDescent="0.25">
      <c r="A67">
        <v>6502</v>
      </c>
      <c r="B67" t="s">
        <v>3657</v>
      </c>
    </row>
    <row r="68" spans="1:2" x14ac:dyDescent="0.25">
      <c r="A68">
        <v>6661</v>
      </c>
      <c r="B68" t="s">
        <v>3657</v>
      </c>
    </row>
    <row r="69" spans="1:2" x14ac:dyDescent="0.25">
      <c r="A69">
        <v>6695</v>
      </c>
      <c r="B69" t="s">
        <v>3657</v>
      </c>
    </row>
    <row r="70" spans="1:2" x14ac:dyDescent="0.25">
      <c r="A70">
        <v>6757</v>
      </c>
      <c r="B70" t="s">
        <v>3657</v>
      </c>
    </row>
    <row r="71" spans="1:2" x14ac:dyDescent="0.25">
      <c r="A71">
        <v>6978</v>
      </c>
      <c r="B71" t="s">
        <v>3657</v>
      </c>
    </row>
    <row r="72" spans="1:2" x14ac:dyDescent="0.25">
      <c r="A72">
        <v>6979</v>
      </c>
      <c r="B72" t="s">
        <v>3657</v>
      </c>
    </row>
    <row r="73" spans="1:2" x14ac:dyDescent="0.25">
      <c r="A73">
        <v>7079</v>
      </c>
      <c r="B73" t="s">
        <v>3657</v>
      </c>
    </row>
    <row r="74" spans="1:2" x14ac:dyDescent="0.25">
      <c r="A74">
        <v>7107</v>
      </c>
      <c r="B74" t="s">
        <v>3657</v>
      </c>
    </row>
    <row r="75" spans="1:2" x14ac:dyDescent="0.25">
      <c r="A75">
        <v>7203</v>
      </c>
      <c r="B75" t="s">
        <v>3657</v>
      </c>
    </row>
    <row r="76" spans="1:2" x14ac:dyDescent="0.25">
      <c r="A76">
        <v>7269</v>
      </c>
      <c r="B76" t="s">
        <v>3657</v>
      </c>
    </row>
    <row r="77" spans="1:2" x14ac:dyDescent="0.25">
      <c r="A77">
        <v>7364</v>
      </c>
      <c r="B77" t="s">
        <v>3657</v>
      </c>
    </row>
    <row r="78" spans="1:2" x14ac:dyDescent="0.25">
      <c r="A78">
        <v>7521</v>
      </c>
      <c r="B78" t="s">
        <v>3657</v>
      </c>
    </row>
    <row r="79" spans="1:2" x14ac:dyDescent="0.25">
      <c r="A79">
        <v>7744</v>
      </c>
      <c r="B79" t="s">
        <v>3657</v>
      </c>
    </row>
    <row r="80" spans="1:2" x14ac:dyDescent="0.25">
      <c r="A80">
        <v>7812</v>
      </c>
      <c r="B80" t="s">
        <v>3657</v>
      </c>
    </row>
    <row r="81" spans="1:2" x14ac:dyDescent="0.25">
      <c r="A81">
        <v>7815</v>
      </c>
      <c r="B81" t="s">
        <v>3657</v>
      </c>
    </row>
    <row r="82" spans="1:2" x14ac:dyDescent="0.25">
      <c r="A82">
        <v>7841</v>
      </c>
      <c r="B82" t="s">
        <v>3657</v>
      </c>
    </row>
    <row r="83" spans="1:2" x14ac:dyDescent="0.25">
      <c r="A83">
        <v>7845</v>
      </c>
      <c r="B83" t="s">
        <v>3657</v>
      </c>
    </row>
    <row r="84" spans="1:2" x14ac:dyDescent="0.25">
      <c r="A84">
        <v>8034</v>
      </c>
      <c r="B84" t="s">
        <v>3657</v>
      </c>
    </row>
    <row r="85" spans="1:2" x14ac:dyDescent="0.25">
      <c r="A85">
        <v>8133</v>
      </c>
      <c r="B85" t="s">
        <v>3657</v>
      </c>
    </row>
    <row r="86" spans="1:2" x14ac:dyDescent="0.25">
      <c r="A86">
        <v>8292</v>
      </c>
      <c r="B86" t="s">
        <v>3657</v>
      </c>
    </row>
    <row r="87" spans="1:2" x14ac:dyDescent="0.25">
      <c r="A87">
        <v>8293</v>
      </c>
      <c r="B87" t="s">
        <v>3657</v>
      </c>
    </row>
    <row r="88" spans="1:2" x14ac:dyDescent="0.25">
      <c r="A88">
        <v>8353</v>
      </c>
      <c r="B88" t="s">
        <v>3657</v>
      </c>
    </row>
    <row r="89" spans="1:2" x14ac:dyDescent="0.25">
      <c r="A89">
        <v>8961</v>
      </c>
      <c r="B89" t="s">
        <v>3657</v>
      </c>
    </row>
    <row r="90" spans="1:2" x14ac:dyDescent="0.25">
      <c r="A90">
        <v>9027</v>
      </c>
      <c r="B90" t="s">
        <v>3657</v>
      </c>
    </row>
    <row r="91" spans="1:2" x14ac:dyDescent="0.25">
      <c r="A91">
        <v>9093</v>
      </c>
      <c r="B91" t="s">
        <v>3657</v>
      </c>
    </row>
    <row r="92" spans="1:2" x14ac:dyDescent="0.25">
      <c r="A92">
        <v>9152</v>
      </c>
      <c r="B92" t="s">
        <v>3657</v>
      </c>
    </row>
    <row r="93" spans="1:2" x14ac:dyDescent="0.25">
      <c r="A93">
        <v>9219</v>
      </c>
      <c r="B93" t="s">
        <v>3657</v>
      </c>
    </row>
    <row r="94" spans="1:2" x14ac:dyDescent="0.25">
      <c r="A94">
        <v>9472</v>
      </c>
      <c r="B94" t="s">
        <v>3657</v>
      </c>
    </row>
    <row r="95" spans="1:2" x14ac:dyDescent="0.25">
      <c r="A95">
        <v>9574</v>
      </c>
      <c r="B95" t="s">
        <v>3657</v>
      </c>
    </row>
    <row r="96" spans="1:2" x14ac:dyDescent="0.25">
      <c r="A96">
        <v>9696</v>
      </c>
      <c r="B96" t="s">
        <v>3657</v>
      </c>
    </row>
    <row r="97" spans="1:2" x14ac:dyDescent="0.25">
      <c r="A97">
        <v>9701</v>
      </c>
      <c r="B97" t="s">
        <v>3657</v>
      </c>
    </row>
    <row r="98" spans="1:2" x14ac:dyDescent="0.25">
      <c r="A98">
        <v>9762</v>
      </c>
      <c r="B98" t="s">
        <v>3657</v>
      </c>
    </row>
    <row r="99" spans="1:2" x14ac:dyDescent="0.25">
      <c r="A99">
        <v>9829</v>
      </c>
      <c r="B99" t="s">
        <v>3657</v>
      </c>
    </row>
    <row r="100" spans="1:2" x14ac:dyDescent="0.25">
      <c r="A100">
        <v>9895</v>
      </c>
      <c r="B100" t="s">
        <v>3657</v>
      </c>
    </row>
    <row r="101" spans="1:2" x14ac:dyDescent="0.25">
      <c r="A101">
        <v>9923</v>
      </c>
      <c r="B101" t="s">
        <v>3657</v>
      </c>
    </row>
    <row r="102" spans="1:2" x14ac:dyDescent="0.25">
      <c r="A102">
        <v>9927</v>
      </c>
      <c r="B102" t="s">
        <v>3657</v>
      </c>
    </row>
    <row r="103" spans="1:2" x14ac:dyDescent="0.25">
      <c r="A103">
        <v>10054</v>
      </c>
      <c r="B103" t="s">
        <v>3657</v>
      </c>
    </row>
    <row r="104" spans="1:2" x14ac:dyDescent="0.25">
      <c r="A104">
        <v>10183</v>
      </c>
      <c r="B104" t="s">
        <v>3657</v>
      </c>
    </row>
    <row r="105" spans="1:2" x14ac:dyDescent="0.25">
      <c r="A105">
        <v>10498</v>
      </c>
      <c r="B105" t="s">
        <v>3657</v>
      </c>
    </row>
    <row r="106" spans="1:2" x14ac:dyDescent="0.25">
      <c r="A106">
        <v>10662</v>
      </c>
      <c r="B106" t="s">
        <v>3657</v>
      </c>
    </row>
    <row r="107" spans="1:2" x14ac:dyDescent="0.25">
      <c r="A107">
        <v>10917</v>
      </c>
      <c r="B107" t="s">
        <v>3657</v>
      </c>
    </row>
    <row r="108" spans="1:2" x14ac:dyDescent="0.25">
      <c r="A108">
        <v>11271</v>
      </c>
      <c r="B108" t="s">
        <v>3657</v>
      </c>
    </row>
    <row r="109" spans="1:2" x14ac:dyDescent="0.25">
      <c r="A109">
        <v>11396</v>
      </c>
      <c r="B109" t="s">
        <v>3657</v>
      </c>
    </row>
    <row r="110" spans="1:2" x14ac:dyDescent="0.25">
      <c r="A110">
        <v>11425</v>
      </c>
      <c r="B110" t="s">
        <v>3657</v>
      </c>
    </row>
    <row r="111" spans="1:2" x14ac:dyDescent="0.25">
      <c r="A111">
        <v>11426</v>
      </c>
      <c r="B111" t="s">
        <v>3657</v>
      </c>
    </row>
    <row r="112" spans="1:2" x14ac:dyDescent="0.25">
      <c r="A112">
        <v>11648</v>
      </c>
      <c r="B112" t="s">
        <v>3657</v>
      </c>
    </row>
    <row r="113" spans="1:2" x14ac:dyDescent="0.25">
      <c r="A113">
        <v>11652</v>
      </c>
      <c r="B113" t="s">
        <v>3657</v>
      </c>
    </row>
    <row r="114" spans="1:2" x14ac:dyDescent="0.25">
      <c r="A114">
        <v>11682</v>
      </c>
      <c r="B114" t="s">
        <v>3657</v>
      </c>
    </row>
    <row r="115" spans="1:2" x14ac:dyDescent="0.25">
      <c r="A115">
        <v>11748</v>
      </c>
      <c r="B115" t="s">
        <v>3657</v>
      </c>
    </row>
    <row r="116" spans="1:2" x14ac:dyDescent="0.25">
      <c r="A116">
        <v>11909</v>
      </c>
      <c r="B116" t="s">
        <v>3657</v>
      </c>
    </row>
    <row r="117" spans="1:2" x14ac:dyDescent="0.25">
      <c r="A117">
        <v>11911</v>
      </c>
      <c r="B117" t="s">
        <v>3657</v>
      </c>
    </row>
    <row r="118" spans="1:2" x14ac:dyDescent="0.25">
      <c r="A118">
        <v>12005</v>
      </c>
      <c r="B118" t="s">
        <v>3657</v>
      </c>
    </row>
    <row r="119" spans="1:2" x14ac:dyDescent="0.25">
      <c r="A119">
        <v>12067</v>
      </c>
      <c r="B119" t="s">
        <v>3657</v>
      </c>
    </row>
    <row r="120" spans="1:2" x14ac:dyDescent="0.25">
      <c r="A120">
        <v>12096</v>
      </c>
      <c r="B120" t="s">
        <v>3657</v>
      </c>
    </row>
    <row r="121" spans="1:2" x14ac:dyDescent="0.25">
      <c r="A121">
        <v>12262</v>
      </c>
      <c r="B121" t="s">
        <v>3657</v>
      </c>
    </row>
    <row r="122" spans="1:2" x14ac:dyDescent="0.25">
      <c r="A122">
        <v>12263</v>
      </c>
      <c r="B122" t="s">
        <v>3657</v>
      </c>
    </row>
    <row r="123" spans="1:2" x14ac:dyDescent="0.25">
      <c r="A123">
        <v>12389</v>
      </c>
      <c r="B123" t="s">
        <v>3657</v>
      </c>
    </row>
    <row r="124" spans="1:2" x14ac:dyDescent="0.25">
      <c r="A124">
        <v>12451</v>
      </c>
      <c r="B124" t="s">
        <v>3657</v>
      </c>
    </row>
    <row r="125" spans="1:2" x14ac:dyDescent="0.25">
      <c r="A125">
        <v>12483</v>
      </c>
      <c r="B125" t="s">
        <v>3657</v>
      </c>
    </row>
    <row r="126" spans="1:2" x14ac:dyDescent="0.25">
      <c r="A126">
        <v>12580</v>
      </c>
      <c r="B126" t="s">
        <v>3657</v>
      </c>
    </row>
    <row r="127" spans="1:2" x14ac:dyDescent="0.25">
      <c r="A127">
        <v>12613</v>
      </c>
      <c r="B127" t="s">
        <v>3657</v>
      </c>
    </row>
    <row r="128" spans="1:2" x14ac:dyDescent="0.25">
      <c r="A128">
        <v>12704</v>
      </c>
      <c r="B128" t="s">
        <v>3657</v>
      </c>
    </row>
    <row r="129" spans="1:2" x14ac:dyDescent="0.25">
      <c r="A129">
        <v>12706</v>
      </c>
      <c r="B129" t="s">
        <v>3657</v>
      </c>
    </row>
    <row r="130" spans="1:2" x14ac:dyDescent="0.25">
      <c r="A130">
        <v>12710</v>
      </c>
      <c r="B130" t="s">
        <v>3657</v>
      </c>
    </row>
    <row r="131" spans="1:2" x14ac:dyDescent="0.25">
      <c r="A131">
        <v>12806</v>
      </c>
      <c r="B131" t="s">
        <v>3657</v>
      </c>
    </row>
    <row r="132" spans="1:2" x14ac:dyDescent="0.25">
      <c r="A132">
        <v>12900</v>
      </c>
      <c r="B132" t="s">
        <v>3657</v>
      </c>
    </row>
    <row r="133" spans="1:2" x14ac:dyDescent="0.25">
      <c r="A133">
        <v>12903</v>
      </c>
      <c r="B133" t="s">
        <v>3657</v>
      </c>
    </row>
    <row r="134" spans="1:2" x14ac:dyDescent="0.25">
      <c r="A134">
        <v>13091</v>
      </c>
      <c r="B134" t="s">
        <v>3657</v>
      </c>
    </row>
    <row r="135" spans="1:2" x14ac:dyDescent="0.25">
      <c r="A135">
        <v>13158</v>
      </c>
      <c r="B135" t="s">
        <v>3657</v>
      </c>
    </row>
    <row r="136" spans="1:2" x14ac:dyDescent="0.25">
      <c r="A136">
        <v>13218</v>
      </c>
      <c r="B136" t="s">
        <v>3657</v>
      </c>
    </row>
    <row r="137" spans="1:2" x14ac:dyDescent="0.25">
      <c r="A137">
        <v>13284</v>
      </c>
      <c r="B137" t="s">
        <v>3657</v>
      </c>
    </row>
    <row r="138" spans="1:2" x14ac:dyDescent="0.25">
      <c r="A138">
        <v>13410</v>
      </c>
      <c r="B138" t="s">
        <v>3657</v>
      </c>
    </row>
    <row r="139" spans="1:2" x14ac:dyDescent="0.25">
      <c r="A139">
        <v>13444</v>
      </c>
      <c r="B139" t="s">
        <v>3657</v>
      </c>
    </row>
    <row r="140" spans="1:2" x14ac:dyDescent="0.25">
      <c r="A140">
        <v>13638</v>
      </c>
      <c r="B140" t="s">
        <v>3657</v>
      </c>
    </row>
    <row r="141" spans="1:2" x14ac:dyDescent="0.25">
      <c r="A141">
        <v>13729</v>
      </c>
      <c r="B141" t="s">
        <v>3657</v>
      </c>
    </row>
    <row r="142" spans="1:2" x14ac:dyDescent="0.25">
      <c r="A142">
        <v>13765</v>
      </c>
      <c r="B142" t="s">
        <v>3657</v>
      </c>
    </row>
    <row r="143" spans="1:2" x14ac:dyDescent="0.25">
      <c r="A143">
        <v>13959</v>
      </c>
      <c r="B143" t="s">
        <v>3657</v>
      </c>
    </row>
    <row r="144" spans="1:2" x14ac:dyDescent="0.25">
      <c r="A144">
        <v>13984</v>
      </c>
      <c r="B144" t="s">
        <v>3657</v>
      </c>
    </row>
    <row r="145" spans="1:2" x14ac:dyDescent="0.25">
      <c r="A145">
        <v>13986</v>
      </c>
      <c r="B145" t="s">
        <v>3657</v>
      </c>
    </row>
    <row r="146" spans="1:2" x14ac:dyDescent="0.25">
      <c r="A146">
        <v>14176</v>
      </c>
      <c r="B146" t="s">
        <v>3657</v>
      </c>
    </row>
    <row r="147" spans="1:2" x14ac:dyDescent="0.25">
      <c r="A147">
        <v>14242</v>
      </c>
      <c r="B147" t="s">
        <v>3657</v>
      </c>
    </row>
    <row r="148" spans="1:2" x14ac:dyDescent="0.25">
      <c r="A148">
        <v>14406</v>
      </c>
      <c r="B148" t="s">
        <v>3657</v>
      </c>
    </row>
    <row r="149" spans="1:2" x14ac:dyDescent="0.25">
      <c r="A149">
        <v>14497</v>
      </c>
      <c r="B149" t="s">
        <v>3657</v>
      </c>
    </row>
    <row r="150" spans="1:2" x14ac:dyDescent="0.25">
      <c r="A150">
        <v>14528</v>
      </c>
      <c r="B150" t="s">
        <v>3657</v>
      </c>
    </row>
    <row r="151" spans="1:2" x14ac:dyDescent="0.25">
      <c r="A151">
        <v>14534</v>
      </c>
      <c r="B151" t="s">
        <v>3657</v>
      </c>
    </row>
    <row r="152" spans="1:2" x14ac:dyDescent="0.25">
      <c r="A152">
        <v>14820</v>
      </c>
      <c r="B152" t="s">
        <v>3657</v>
      </c>
    </row>
    <row r="153" spans="1:2" x14ac:dyDescent="0.25">
      <c r="A153">
        <v>14951</v>
      </c>
      <c r="B153" t="s">
        <v>3657</v>
      </c>
    </row>
    <row r="154" spans="1:2" x14ac:dyDescent="0.25">
      <c r="A154">
        <v>15009</v>
      </c>
      <c r="B154" t="s">
        <v>3657</v>
      </c>
    </row>
    <row r="155" spans="1:2" x14ac:dyDescent="0.25">
      <c r="A155">
        <v>15106</v>
      </c>
      <c r="B155" t="s">
        <v>3657</v>
      </c>
    </row>
    <row r="156" spans="1:2" x14ac:dyDescent="0.25">
      <c r="A156">
        <v>15202</v>
      </c>
      <c r="B156" t="s">
        <v>3657</v>
      </c>
    </row>
    <row r="157" spans="1:2" x14ac:dyDescent="0.25">
      <c r="A157">
        <v>15206</v>
      </c>
      <c r="B157" t="s">
        <v>3657</v>
      </c>
    </row>
    <row r="158" spans="1:2" x14ac:dyDescent="0.25">
      <c r="A158">
        <v>15303</v>
      </c>
      <c r="B158" t="s">
        <v>3657</v>
      </c>
    </row>
    <row r="159" spans="1:2" x14ac:dyDescent="0.25">
      <c r="A159">
        <v>15712</v>
      </c>
      <c r="B159" t="s">
        <v>3657</v>
      </c>
    </row>
    <row r="160" spans="1:2" x14ac:dyDescent="0.25">
      <c r="A160">
        <v>15718</v>
      </c>
      <c r="B160" t="s">
        <v>3657</v>
      </c>
    </row>
    <row r="161" spans="1:2" x14ac:dyDescent="0.25">
      <c r="A161">
        <v>15778</v>
      </c>
      <c r="B161" t="s">
        <v>3657</v>
      </c>
    </row>
    <row r="162" spans="1:2" x14ac:dyDescent="0.25">
      <c r="A162">
        <v>15872</v>
      </c>
      <c r="B162" t="s">
        <v>3657</v>
      </c>
    </row>
    <row r="163" spans="1:2" x14ac:dyDescent="0.25">
      <c r="A163">
        <v>15904</v>
      </c>
      <c r="B163" t="s">
        <v>3657</v>
      </c>
    </row>
    <row r="164" spans="1:2" x14ac:dyDescent="0.25">
      <c r="A164">
        <v>16134</v>
      </c>
      <c r="B164" t="s">
        <v>3657</v>
      </c>
    </row>
    <row r="165" spans="1:2" x14ac:dyDescent="0.25">
      <c r="A165">
        <v>16582</v>
      </c>
      <c r="B165" t="s">
        <v>3657</v>
      </c>
    </row>
    <row r="166" spans="1:2" x14ac:dyDescent="0.25">
      <c r="A166">
        <v>16641</v>
      </c>
      <c r="B166" t="s">
        <v>3657</v>
      </c>
    </row>
    <row r="167" spans="1:2" x14ac:dyDescent="0.25">
      <c r="A167">
        <v>16679</v>
      </c>
      <c r="B167" t="s">
        <v>3657</v>
      </c>
    </row>
    <row r="168" spans="1:2" x14ac:dyDescent="0.25">
      <c r="A168">
        <v>16864</v>
      </c>
      <c r="B168" t="s">
        <v>3657</v>
      </c>
    </row>
    <row r="169" spans="1:2" x14ac:dyDescent="0.25">
      <c r="A169">
        <v>16961</v>
      </c>
      <c r="B169" t="s">
        <v>3657</v>
      </c>
    </row>
    <row r="170" spans="1:2" x14ac:dyDescent="0.25">
      <c r="A170">
        <v>17058</v>
      </c>
      <c r="B170" t="s">
        <v>3657</v>
      </c>
    </row>
    <row r="171" spans="1:2" x14ac:dyDescent="0.25">
      <c r="A171">
        <v>17155</v>
      </c>
      <c r="B171" t="s">
        <v>3657</v>
      </c>
    </row>
    <row r="172" spans="1:2" x14ac:dyDescent="0.25">
      <c r="A172">
        <v>17255</v>
      </c>
      <c r="B172" t="s">
        <v>3657</v>
      </c>
    </row>
    <row r="173" spans="1:2" x14ac:dyDescent="0.25">
      <c r="A173">
        <v>17282</v>
      </c>
      <c r="B173" t="s">
        <v>3657</v>
      </c>
    </row>
    <row r="174" spans="1:2" x14ac:dyDescent="0.25">
      <c r="A174">
        <v>17313</v>
      </c>
      <c r="B174" t="s">
        <v>3657</v>
      </c>
    </row>
    <row r="175" spans="1:2" x14ac:dyDescent="0.25">
      <c r="A175">
        <v>17508</v>
      </c>
      <c r="B175" t="s">
        <v>3657</v>
      </c>
    </row>
    <row r="176" spans="1:2" x14ac:dyDescent="0.25">
      <c r="A176">
        <v>17668</v>
      </c>
      <c r="B176" t="s">
        <v>3657</v>
      </c>
    </row>
    <row r="177" spans="1:2" x14ac:dyDescent="0.25">
      <c r="A177">
        <v>17858</v>
      </c>
      <c r="B177" t="s">
        <v>3657</v>
      </c>
    </row>
    <row r="178" spans="1:2" x14ac:dyDescent="0.25">
      <c r="A178">
        <v>17985</v>
      </c>
      <c r="B178" t="s">
        <v>3657</v>
      </c>
    </row>
    <row r="179" spans="1:2" x14ac:dyDescent="0.25">
      <c r="A179">
        <v>17988</v>
      </c>
      <c r="B179" t="s">
        <v>3657</v>
      </c>
    </row>
    <row r="180" spans="1:2" x14ac:dyDescent="0.25">
      <c r="A180">
        <v>18119</v>
      </c>
      <c r="B180" t="s">
        <v>3657</v>
      </c>
    </row>
    <row r="181" spans="1:2" x14ac:dyDescent="0.25">
      <c r="A181">
        <v>18215</v>
      </c>
      <c r="B181" t="s">
        <v>3657</v>
      </c>
    </row>
    <row r="182" spans="1:2" x14ac:dyDescent="0.25">
      <c r="A182">
        <v>18336</v>
      </c>
      <c r="B182" t="s">
        <v>3657</v>
      </c>
    </row>
    <row r="183" spans="1:2" x14ac:dyDescent="0.25">
      <c r="A183">
        <v>18496</v>
      </c>
      <c r="B183" t="s">
        <v>3657</v>
      </c>
    </row>
    <row r="184" spans="1:2" x14ac:dyDescent="0.25">
      <c r="A184">
        <v>18533</v>
      </c>
      <c r="B184" t="s">
        <v>3657</v>
      </c>
    </row>
    <row r="185" spans="1:2" x14ac:dyDescent="0.25">
      <c r="A185">
        <v>18593</v>
      </c>
      <c r="B185" t="s">
        <v>3657</v>
      </c>
    </row>
    <row r="186" spans="1:2" x14ac:dyDescent="0.25">
      <c r="A186">
        <v>18661</v>
      </c>
      <c r="B186" t="s">
        <v>3657</v>
      </c>
    </row>
    <row r="187" spans="1:2" x14ac:dyDescent="0.25">
      <c r="A187">
        <v>18689</v>
      </c>
      <c r="B187" t="s">
        <v>3657</v>
      </c>
    </row>
    <row r="188" spans="1:2" x14ac:dyDescent="0.25">
      <c r="A188">
        <v>18753</v>
      </c>
      <c r="B188" t="s">
        <v>3657</v>
      </c>
    </row>
    <row r="189" spans="1:2" x14ac:dyDescent="0.25">
      <c r="A189">
        <v>18822</v>
      </c>
      <c r="B189" t="s">
        <v>3657</v>
      </c>
    </row>
    <row r="190" spans="1:2" x14ac:dyDescent="0.25">
      <c r="A190">
        <v>18919</v>
      </c>
      <c r="B190" t="s">
        <v>3657</v>
      </c>
    </row>
    <row r="191" spans="1:2" x14ac:dyDescent="0.25">
      <c r="A191">
        <v>19010</v>
      </c>
      <c r="B191" t="s">
        <v>3657</v>
      </c>
    </row>
    <row r="192" spans="1:2" x14ac:dyDescent="0.25">
      <c r="A192">
        <v>19078</v>
      </c>
      <c r="B192" t="s">
        <v>3657</v>
      </c>
    </row>
    <row r="193" spans="1:2" x14ac:dyDescent="0.25">
      <c r="A193">
        <v>19138</v>
      </c>
      <c r="B193" t="s">
        <v>3657</v>
      </c>
    </row>
    <row r="194" spans="1:2" x14ac:dyDescent="0.25">
      <c r="A194">
        <v>19523</v>
      </c>
      <c r="B194" t="s">
        <v>3657</v>
      </c>
    </row>
    <row r="195" spans="1:2" x14ac:dyDescent="0.25">
      <c r="A195">
        <v>19616</v>
      </c>
      <c r="B195" t="s">
        <v>3657</v>
      </c>
    </row>
    <row r="196" spans="1:2" x14ac:dyDescent="0.25">
      <c r="A196">
        <v>19718</v>
      </c>
      <c r="B196" t="s">
        <v>3657</v>
      </c>
    </row>
    <row r="197" spans="1:2" x14ac:dyDescent="0.25">
      <c r="A197">
        <v>20036</v>
      </c>
      <c r="B197" t="s">
        <v>3657</v>
      </c>
    </row>
    <row r="198" spans="1:2" x14ac:dyDescent="0.25">
      <c r="A198">
        <v>20134</v>
      </c>
      <c r="B198" t="s">
        <v>3657</v>
      </c>
    </row>
    <row r="199" spans="1:2" x14ac:dyDescent="0.25">
      <c r="A199">
        <v>20389</v>
      </c>
      <c r="B199" t="s">
        <v>3657</v>
      </c>
    </row>
    <row r="200" spans="1:2" x14ac:dyDescent="0.25">
      <c r="A200">
        <v>20453</v>
      </c>
      <c r="B200" t="s">
        <v>3657</v>
      </c>
    </row>
    <row r="201" spans="1:2" x14ac:dyDescent="0.25">
      <c r="A201">
        <v>20480</v>
      </c>
      <c r="B201" t="s">
        <v>3657</v>
      </c>
    </row>
    <row r="202" spans="1:2" x14ac:dyDescent="0.25">
      <c r="A202">
        <v>20486</v>
      </c>
      <c r="B202" t="s">
        <v>3657</v>
      </c>
    </row>
    <row r="203" spans="1:2" x14ac:dyDescent="0.25">
      <c r="A203">
        <v>20704</v>
      </c>
      <c r="B203" t="s">
        <v>3657</v>
      </c>
    </row>
    <row r="204" spans="1:2" x14ac:dyDescent="0.25">
      <c r="A204">
        <v>20743</v>
      </c>
      <c r="B204" t="s">
        <v>3657</v>
      </c>
    </row>
    <row r="205" spans="1:2" x14ac:dyDescent="0.25">
      <c r="A205">
        <v>20864</v>
      </c>
      <c r="B205" t="s">
        <v>3657</v>
      </c>
    </row>
    <row r="206" spans="1:2" x14ac:dyDescent="0.25">
      <c r="A206">
        <v>20899</v>
      </c>
      <c r="B206" t="s">
        <v>3657</v>
      </c>
    </row>
    <row r="207" spans="1:2" x14ac:dyDescent="0.25">
      <c r="A207">
        <v>20934</v>
      </c>
      <c r="B207" t="s">
        <v>3657</v>
      </c>
    </row>
    <row r="208" spans="1:2" x14ac:dyDescent="0.25">
      <c r="A208">
        <v>21222</v>
      </c>
      <c r="B208" t="s">
        <v>3657</v>
      </c>
    </row>
    <row r="209" spans="1:2" x14ac:dyDescent="0.25">
      <c r="A209">
        <v>21286</v>
      </c>
      <c r="B209" t="s">
        <v>3657</v>
      </c>
    </row>
    <row r="210" spans="1:2" x14ac:dyDescent="0.25">
      <c r="A210">
        <v>21346</v>
      </c>
      <c r="B210" t="s">
        <v>3657</v>
      </c>
    </row>
    <row r="211" spans="1:2" x14ac:dyDescent="0.25">
      <c r="A211">
        <v>21383</v>
      </c>
      <c r="B211" t="s">
        <v>3657</v>
      </c>
    </row>
    <row r="212" spans="1:2" x14ac:dyDescent="0.25">
      <c r="A212">
        <v>21729</v>
      </c>
      <c r="B212" t="s">
        <v>3657</v>
      </c>
    </row>
    <row r="213" spans="1:2" x14ac:dyDescent="0.25">
      <c r="A213">
        <v>21824</v>
      </c>
      <c r="B213" t="s">
        <v>3657</v>
      </c>
    </row>
    <row r="214" spans="1:2" x14ac:dyDescent="0.25">
      <c r="A214">
        <v>21890</v>
      </c>
      <c r="B214" t="s">
        <v>3657</v>
      </c>
    </row>
    <row r="215" spans="1:2" x14ac:dyDescent="0.25">
      <c r="A215">
        <v>22181</v>
      </c>
      <c r="B215" t="s">
        <v>3657</v>
      </c>
    </row>
    <row r="216" spans="1:2" x14ac:dyDescent="0.25">
      <c r="A216">
        <v>22402</v>
      </c>
      <c r="B216" t="s">
        <v>3657</v>
      </c>
    </row>
    <row r="217" spans="1:2" x14ac:dyDescent="0.25">
      <c r="A217">
        <v>22627</v>
      </c>
      <c r="B217" t="s">
        <v>3657</v>
      </c>
    </row>
    <row r="218" spans="1:2" x14ac:dyDescent="0.25">
      <c r="A218">
        <v>22656</v>
      </c>
      <c r="B218" t="s">
        <v>3657</v>
      </c>
    </row>
    <row r="219" spans="1:2" x14ac:dyDescent="0.25">
      <c r="A219">
        <v>22661</v>
      </c>
      <c r="B219" t="s">
        <v>3657</v>
      </c>
    </row>
    <row r="220" spans="1:2" x14ac:dyDescent="0.25">
      <c r="A220">
        <v>22787</v>
      </c>
      <c r="B220" t="s">
        <v>3657</v>
      </c>
    </row>
    <row r="221" spans="1:2" x14ac:dyDescent="0.25">
      <c r="A221">
        <v>22820</v>
      </c>
      <c r="B221" t="s">
        <v>3657</v>
      </c>
    </row>
    <row r="222" spans="1:2" x14ac:dyDescent="0.25">
      <c r="A222">
        <v>22947</v>
      </c>
      <c r="B222" t="s">
        <v>3657</v>
      </c>
    </row>
    <row r="223" spans="1:2" x14ac:dyDescent="0.25">
      <c r="A223">
        <v>22950</v>
      </c>
      <c r="B223" t="s">
        <v>3657</v>
      </c>
    </row>
    <row r="224" spans="1:2" x14ac:dyDescent="0.25">
      <c r="A224">
        <v>23076</v>
      </c>
      <c r="B224" t="s">
        <v>3657</v>
      </c>
    </row>
    <row r="225" spans="1:2" x14ac:dyDescent="0.25">
      <c r="A225">
        <v>23168</v>
      </c>
      <c r="B225" t="s">
        <v>3657</v>
      </c>
    </row>
    <row r="226" spans="1:2" x14ac:dyDescent="0.25">
      <c r="A226">
        <v>23488</v>
      </c>
      <c r="B226" t="s">
        <v>3657</v>
      </c>
    </row>
    <row r="227" spans="1:2" x14ac:dyDescent="0.25">
      <c r="A227">
        <v>23557</v>
      </c>
      <c r="B227" t="s">
        <v>3657</v>
      </c>
    </row>
    <row r="228" spans="1:2" x14ac:dyDescent="0.25">
      <c r="A228">
        <v>23559</v>
      </c>
      <c r="B228" t="s">
        <v>3657</v>
      </c>
    </row>
    <row r="229" spans="1:2" x14ac:dyDescent="0.25">
      <c r="A229">
        <v>23616</v>
      </c>
      <c r="B229" t="s">
        <v>3657</v>
      </c>
    </row>
    <row r="230" spans="1:2" x14ac:dyDescent="0.25">
      <c r="A230">
        <v>23619</v>
      </c>
      <c r="B230" t="s">
        <v>3657</v>
      </c>
    </row>
    <row r="231" spans="1:2" x14ac:dyDescent="0.25">
      <c r="A231">
        <v>23748</v>
      </c>
      <c r="B231" t="s">
        <v>3657</v>
      </c>
    </row>
    <row r="232" spans="1:2" x14ac:dyDescent="0.25">
      <c r="A232">
        <v>24066</v>
      </c>
      <c r="B232" t="s">
        <v>3657</v>
      </c>
    </row>
    <row r="233" spans="1:2" x14ac:dyDescent="0.25">
      <c r="A233">
        <v>24519</v>
      </c>
      <c r="B233" t="s">
        <v>3657</v>
      </c>
    </row>
    <row r="234" spans="1:2" x14ac:dyDescent="0.25">
      <c r="A234">
        <v>24707</v>
      </c>
      <c r="B234" t="s">
        <v>3657</v>
      </c>
    </row>
    <row r="235" spans="1:2" x14ac:dyDescent="0.25">
      <c r="A235">
        <v>24902</v>
      </c>
      <c r="B235" t="s">
        <v>3657</v>
      </c>
    </row>
    <row r="236" spans="1:2" x14ac:dyDescent="0.25">
      <c r="A236">
        <v>25095</v>
      </c>
      <c r="B236" t="s">
        <v>3657</v>
      </c>
    </row>
    <row r="237" spans="1:2" x14ac:dyDescent="0.25">
      <c r="A237">
        <v>25152</v>
      </c>
      <c r="B237" t="s">
        <v>3657</v>
      </c>
    </row>
    <row r="238" spans="1:2" x14ac:dyDescent="0.25">
      <c r="A238">
        <v>25157</v>
      </c>
      <c r="B238" t="s">
        <v>3657</v>
      </c>
    </row>
    <row r="239" spans="1:2" x14ac:dyDescent="0.25">
      <c r="A239">
        <v>25478</v>
      </c>
      <c r="B239" t="s">
        <v>3657</v>
      </c>
    </row>
    <row r="240" spans="1:2" x14ac:dyDescent="0.25">
      <c r="A240">
        <v>25479</v>
      </c>
      <c r="B240" t="s">
        <v>3657</v>
      </c>
    </row>
    <row r="241" spans="1:2" x14ac:dyDescent="0.25">
      <c r="A241">
        <v>25735</v>
      </c>
      <c r="B241" t="s">
        <v>3657</v>
      </c>
    </row>
    <row r="242" spans="1:2" x14ac:dyDescent="0.25">
      <c r="A242">
        <v>25799</v>
      </c>
      <c r="B242" t="s">
        <v>3657</v>
      </c>
    </row>
    <row r="243" spans="1:2" x14ac:dyDescent="0.25">
      <c r="A243">
        <v>25828</v>
      </c>
      <c r="B243" t="s">
        <v>3657</v>
      </c>
    </row>
    <row r="244" spans="1:2" x14ac:dyDescent="0.25">
      <c r="A244">
        <v>25952</v>
      </c>
      <c r="B244" t="s">
        <v>3657</v>
      </c>
    </row>
    <row r="245" spans="1:2" x14ac:dyDescent="0.25">
      <c r="A245">
        <v>26240</v>
      </c>
      <c r="B245" t="s">
        <v>3657</v>
      </c>
    </row>
    <row r="246" spans="1:2" x14ac:dyDescent="0.25">
      <c r="A246">
        <v>26372</v>
      </c>
      <c r="B246" t="s">
        <v>3657</v>
      </c>
    </row>
    <row r="247" spans="1:2" x14ac:dyDescent="0.25">
      <c r="A247">
        <v>26784</v>
      </c>
      <c r="B247" t="s">
        <v>3657</v>
      </c>
    </row>
    <row r="248" spans="1:2" x14ac:dyDescent="0.25">
      <c r="A248">
        <v>26852</v>
      </c>
      <c r="B248" t="s">
        <v>3657</v>
      </c>
    </row>
    <row r="249" spans="1:2" x14ac:dyDescent="0.25">
      <c r="A249">
        <v>26881</v>
      </c>
      <c r="B249" t="s">
        <v>3657</v>
      </c>
    </row>
    <row r="250" spans="1:2" x14ac:dyDescent="0.25">
      <c r="A250">
        <v>26982</v>
      </c>
      <c r="B250" t="s">
        <v>3657</v>
      </c>
    </row>
    <row r="251" spans="1:2" x14ac:dyDescent="0.25">
      <c r="A251">
        <v>27137</v>
      </c>
      <c r="B251" t="s">
        <v>3657</v>
      </c>
    </row>
    <row r="252" spans="1:2" x14ac:dyDescent="0.25">
      <c r="A252">
        <v>27490</v>
      </c>
      <c r="B252" t="s">
        <v>3657</v>
      </c>
    </row>
    <row r="253" spans="1:2" x14ac:dyDescent="0.25">
      <c r="A253">
        <v>27712</v>
      </c>
      <c r="B253" t="s">
        <v>3657</v>
      </c>
    </row>
    <row r="254" spans="1:2" x14ac:dyDescent="0.25">
      <c r="A254">
        <v>27744</v>
      </c>
      <c r="B254" t="s">
        <v>3657</v>
      </c>
    </row>
    <row r="255" spans="1:2" x14ac:dyDescent="0.25">
      <c r="A255">
        <v>27750</v>
      </c>
      <c r="B255" t="s">
        <v>3657</v>
      </c>
    </row>
    <row r="256" spans="1:2" x14ac:dyDescent="0.25">
      <c r="A256">
        <v>28003</v>
      </c>
      <c r="B256" t="s">
        <v>3657</v>
      </c>
    </row>
    <row r="257" spans="1:2" x14ac:dyDescent="0.25">
      <c r="A257">
        <v>28037</v>
      </c>
      <c r="B257" t="s">
        <v>3657</v>
      </c>
    </row>
    <row r="258" spans="1:2" x14ac:dyDescent="0.25">
      <c r="A258">
        <v>28291</v>
      </c>
      <c r="B258" t="s">
        <v>3657</v>
      </c>
    </row>
    <row r="259" spans="1:2" x14ac:dyDescent="0.25">
      <c r="A259">
        <v>28387</v>
      </c>
      <c r="B259" t="s">
        <v>3657</v>
      </c>
    </row>
    <row r="260" spans="1:2" x14ac:dyDescent="0.25">
      <c r="A260">
        <v>28419</v>
      </c>
      <c r="B260" t="s">
        <v>3657</v>
      </c>
    </row>
    <row r="261" spans="1:2" x14ac:dyDescent="0.25">
      <c r="A261">
        <v>28455</v>
      </c>
      <c r="B261" t="s">
        <v>3657</v>
      </c>
    </row>
    <row r="262" spans="1:2" x14ac:dyDescent="0.25">
      <c r="A262">
        <v>28544</v>
      </c>
      <c r="B262" t="s">
        <v>3657</v>
      </c>
    </row>
    <row r="263" spans="1:2" x14ac:dyDescent="0.25">
      <c r="A263">
        <v>28928</v>
      </c>
      <c r="B263" t="s">
        <v>3657</v>
      </c>
    </row>
    <row r="264" spans="1:2" x14ac:dyDescent="0.25">
      <c r="A264">
        <v>29095</v>
      </c>
      <c r="B264" t="s">
        <v>3657</v>
      </c>
    </row>
    <row r="265" spans="1:2" x14ac:dyDescent="0.25">
      <c r="A265">
        <v>29318</v>
      </c>
      <c r="B265" t="s">
        <v>3657</v>
      </c>
    </row>
    <row r="266" spans="1:2" x14ac:dyDescent="0.25">
      <c r="A266">
        <v>29376</v>
      </c>
      <c r="B266" t="s">
        <v>3657</v>
      </c>
    </row>
    <row r="267" spans="1:2" x14ac:dyDescent="0.25">
      <c r="A267">
        <v>29380</v>
      </c>
      <c r="B267" t="s">
        <v>3657</v>
      </c>
    </row>
    <row r="268" spans="1:2" x14ac:dyDescent="0.25">
      <c r="A268">
        <v>29410</v>
      </c>
      <c r="B268" t="s">
        <v>3657</v>
      </c>
    </row>
    <row r="269" spans="1:2" x14ac:dyDescent="0.25">
      <c r="A269">
        <v>29505</v>
      </c>
      <c r="B269" t="s">
        <v>3657</v>
      </c>
    </row>
    <row r="270" spans="1:2" x14ac:dyDescent="0.25">
      <c r="A270">
        <v>29506</v>
      </c>
      <c r="B270" t="s">
        <v>3657</v>
      </c>
    </row>
    <row r="271" spans="1:2" x14ac:dyDescent="0.25">
      <c r="A271">
        <v>29861</v>
      </c>
      <c r="B271" t="s">
        <v>3657</v>
      </c>
    </row>
    <row r="272" spans="1:2" x14ac:dyDescent="0.25">
      <c r="A272">
        <v>29991</v>
      </c>
      <c r="B272" t="s">
        <v>3657</v>
      </c>
    </row>
    <row r="273" spans="1:2" x14ac:dyDescent="0.25">
      <c r="A273">
        <v>30176</v>
      </c>
      <c r="B273" t="s">
        <v>3657</v>
      </c>
    </row>
    <row r="274" spans="1:2" x14ac:dyDescent="0.25">
      <c r="A274">
        <v>30403</v>
      </c>
      <c r="B274" t="s">
        <v>3657</v>
      </c>
    </row>
    <row r="275" spans="1:2" x14ac:dyDescent="0.25">
      <c r="A275">
        <v>30469</v>
      </c>
      <c r="B275" t="s">
        <v>3657</v>
      </c>
    </row>
    <row r="276" spans="1:2" x14ac:dyDescent="0.25">
      <c r="A276">
        <v>31073</v>
      </c>
      <c r="B276" t="s">
        <v>3657</v>
      </c>
    </row>
    <row r="277" spans="1:2" x14ac:dyDescent="0.25">
      <c r="A277">
        <v>31232</v>
      </c>
      <c r="B277" t="s">
        <v>3657</v>
      </c>
    </row>
    <row r="278" spans="1:2" x14ac:dyDescent="0.25">
      <c r="A278">
        <v>31303</v>
      </c>
      <c r="B278" t="s">
        <v>3657</v>
      </c>
    </row>
    <row r="279" spans="1:2" x14ac:dyDescent="0.25">
      <c r="A279">
        <v>31682</v>
      </c>
      <c r="B279" t="s">
        <v>3657</v>
      </c>
    </row>
    <row r="280" spans="1:2" x14ac:dyDescent="0.25">
      <c r="A280">
        <v>31844</v>
      </c>
      <c r="B280" t="s">
        <v>3657</v>
      </c>
    </row>
    <row r="281" spans="1:2" x14ac:dyDescent="0.25">
      <c r="A281">
        <v>31907</v>
      </c>
      <c r="B281" t="s">
        <v>3657</v>
      </c>
    </row>
    <row r="282" spans="1:2" x14ac:dyDescent="0.25">
      <c r="A282">
        <v>32036</v>
      </c>
      <c r="B282" t="s">
        <v>3657</v>
      </c>
    </row>
    <row r="283" spans="1:2" x14ac:dyDescent="0.25">
      <c r="A283">
        <v>32582</v>
      </c>
      <c r="B283" t="s">
        <v>3657</v>
      </c>
    </row>
    <row r="284" spans="1:2" x14ac:dyDescent="0.25">
      <c r="A284">
        <v>32901</v>
      </c>
      <c r="B284" t="s">
        <v>3657</v>
      </c>
    </row>
    <row r="285" spans="1:2" x14ac:dyDescent="0.25">
      <c r="A285">
        <v>32931</v>
      </c>
      <c r="B285" t="s">
        <v>3657</v>
      </c>
    </row>
    <row r="286" spans="1:2" x14ac:dyDescent="0.25">
      <c r="A286">
        <v>32966</v>
      </c>
      <c r="B286" t="s">
        <v>3657</v>
      </c>
    </row>
    <row r="287" spans="1:2" x14ac:dyDescent="0.25">
      <c r="A287">
        <v>32996</v>
      </c>
      <c r="B287" t="s">
        <v>3657</v>
      </c>
    </row>
    <row r="288" spans="1:2" x14ac:dyDescent="0.25">
      <c r="A288">
        <v>32998</v>
      </c>
      <c r="B288" t="s">
        <v>3657</v>
      </c>
    </row>
    <row r="289" spans="1:2" x14ac:dyDescent="0.25">
      <c r="A289">
        <v>33283</v>
      </c>
      <c r="B289" t="s">
        <v>3657</v>
      </c>
    </row>
    <row r="290" spans="1:2" x14ac:dyDescent="0.25">
      <c r="A290">
        <v>33317</v>
      </c>
      <c r="B290" t="s">
        <v>3657</v>
      </c>
    </row>
    <row r="291" spans="1:2" x14ac:dyDescent="0.25">
      <c r="A291">
        <v>33477</v>
      </c>
      <c r="B291" t="s">
        <v>3657</v>
      </c>
    </row>
    <row r="292" spans="1:2" x14ac:dyDescent="0.25">
      <c r="A292">
        <v>33510</v>
      </c>
      <c r="B292" t="s">
        <v>3657</v>
      </c>
    </row>
    <row r="293" spans="1:2" x14ac:dyDescent="0.25">
      <c r="A293">
        <v>33541</v>
      </c>
      <c r="B293" t="s">
        <v>3657</v>
      </c>
    </row>
    <row r="294" spans="1:2" x14ac:dyDescent="0.25">
      <c r="A294">
        <v>33637</v>
      </c>
      <c r="B294" t="s">
        <v>3657</v>
      </c>
    </row>
    <row r="295" spans="1:2" x14ac:dyDescent="0.25">
      <c r="A295">
        <v>33921</v>
      </c>
      <c r="B295" t="s">
        <v>3657</v>
      </c>
    </row>
    <row r="296" spans="1:2" x14ac:dyDescent="0.25">
      <c r="A296">
        <v>34117</v>
      </c>
      <c r="B296" t="s">
        <v>3657</v>
      </c>
    </row>
    <row r="297" spans="1:2" x14ac:dyDescent="0.25">
      <c r="A297">
        <v>34209</v>
      </c>
      <c r="B297" t="s">
        <v>3657</v>
      </c>
    </row>
    <row r="298" spans="1:2" x14ac:dyDescent="0.25">
      <c r="A298">
        <v>34338</v>
      </c>
      <c r="B298" t="s">
        <v>3657</v>
      </c>
    </row>
    <row r="299" spans="1:2" x14ac:dyDescent="0.25">
      <c r="A299">
        <v>34532</v>
      </c>
      <c r="B299" t="s">
        <v>3657</v>
      </c>
    </row>
    <row r="300" spans="1:2" x14ac:dyDescent="0.25">
      <c r="A300">
        <v>34658</v>
      </c>
      <c r="B300" t="s">
        <v>3657</v>
      </c>
    </row>
    <row r="301" spans="1:2" x14ac:dyDescent="0.25">
      <c r="A301">
        <v>34661</v>
      </c>
      <c r="B301" t="s">
        <v>3657</v>
      </c>
    </row>
    <row r="302" spans="1:2" x14ac:dyDescent="0.25">
      <c r="A302">
        <v>34689</v>
      </c>
      <c r="B302" t="s">
        <v>3657</v>
      </c>
    </row>
    <row r="303" spans="1:2" x14ac:dyDescent="0.25">
      <c r="A303">
        <v>34916</v>
      </c>
      <c r="B303" t="s">
        <v>3657</v>
      </c>
    </row>
    <row r="304" spans="1:2" x14ac:dyDescent="0.25">
      <c r="A304">
        <v>35047</v>
      </c>
      <c r="B304" t="s">
        <v>3657</v>
      </c>
    </row>
    <row r="305" spans="1:2" x14ac:dyDescent="0.25">
      <c r="A305">
        <v>35110</v>
      </c>
      <c r="B305" t="s">
        <v>3657</v>
      </c>
    </row>
    <row r="306" spans="1:2" x14ac:dyDescent="0.25">
      <c r="A306">
        <v>35111</v>
      </c>
      <c r="B306" t="s">
        <v>3657</v>
      </c>
    </row>
    <row r="307" spans="1:2" x14ac:dyDescent="0.25">
      <c r="A307">
        <v>35137</v>
      </c>
      <c r="B307" t="s">
        <v>3657</v>
      </c>
    </row>
    <row r="308" spans="1:2" x14ac:dyDescent="0.25">
      <c r="A308">
        <v>35366</v>
      </c>
      <c r="B308" t="s">
        <v>3657</v>
      </c>
    </row>
    <row r="309" spans="1:2" x14ac:dyDescent="0.25">
      <c r="A309">
        <v>35492</v>
      </c>
      <c r="B309" t="s">
        <v>3657</v>
      </c>
    </row>
    <row r="310" spans="1:2" x14ac:dyDescent="0.25">
      <c r="A310">
        <v>35554</v>
      </c>
      <c r="B310" t="s">
        <v>3657</v>
      </c>
    </row>
    <row r="311" spans="1:2" x14ac:dyDescent="0.25">
      <c r="A311">
        <v>35588</v>
      </c>
      <c r="B311" t="s">
        <v>3657</v>
      </c>
    </row>
    <row r="312" spans="1:2" x14ac:dyDescent="0.25">
      <c r="A312">
        <v>35687</v>
      </c>
      <c r="B312" t="s">
        <v>3657</v>
      </c>
    </row>
    <row r="313" spans="1:2" x14ac:dyDescent="0.25">
      <c r="A313">
        <v>35744</v>
      </c>
      <c r="B313" t="s">
        <v>3657</v>
      </c>
    </row>
    <row r="314" spans="1:2" x14ac:dyDescent="0.25">
      <c r="A314">
        <v>35877</v>
      </c>
      <c r="B314" t="s">
        <v>3657</v>
      </c>
    </row>
    <row r="315" spans="1:2" x14ac:dyDescent="0.25">
      <c r="A315">
        <v>35910</v>
      </c>
      <c r="B315" t="s">
        <v>3657</v>
      </c>
    </row>
    <row r="316" spans="1:2" x14ac:dyDescent="0.25">
      <c r="A316">
        <v>35936</v>
      </c>
      <c r="B316" t="s">
        <v>3657</v>
      </c>
    </row>
    <row r="317" spans="1:2" x14ac:dyDescent="0.25">
      <c r="A317">
        <v>36038</v>
      </c>
      <c r="B317" t="s">
        <v>3657</v>
      </c>
    </row>
    <row r="318" spans="1:2" x14ac:dyDescent="0.25">
      <c r="A318">
        <v>36067</v>
      </c>
      <c r="B318" t="s">
        <v>3657</v>
      </c>
    </row>
    <row r="319" spans="1:2" x14ac:dyDescent="0.25">
      <c r="A319">
        <v>36160</v>
      </c>
      <c r="B319" t="s">
        <v>3657</v>
      </c>
    </row>
    <row r="320" spans="1:2" x14ac:dyDescent="0.25">
      <c r="A320">
        <v>36262</v>
      </c>
      <c r="B320" t="s">
        <v>3657</v>
      </c>
    </row>
    <row r="321" spans="1:2" x14ac:dyDescent="0.25">
      <c r="A321">
        <v>36449</v>
      </c>
      <c r="B321" t="s">
        <v>3657</v>
      </c>
    </row>
    <row r="322" spans="1:2" x14ac:dyDescent="0.25">
      <c r="A322">
        <v>36609</v>
      </c>
      <c r="B322" t="s">
        <v>3657</v>
      </c>
    </row>
    <row r="323" spans="1:2" x14ac:dyDescent="0.25">
      <c r="A323">
        <v>36676</v>
      </c>
      <c r="B323" t="s">
        <v>3657</v>
      </c>
    </row>
    <row r="324" spans="1:2" x14ac:dyDescent="0.25">
      <c r="A324">
        <v>36679</v>
      </c>
      <c r="B324" t="s">
        <v>3657</v>
      </c>
    </row>
    <row r="325" spans="1:2" x14ac:dyDescent="0.25">
      <c r="A325">
        <v>36705</v>
      </c>
      <c r="B325" t="s">
        <v>3657</v>
      </c>
    </row>
    <row r="326" spans="1:2" x14ac:dyDescent="0.25">
      <c r="A326">
        <v>36707</v>
      </c>
      <c r="B326" t="s">
        <v>3657</v>
      </c>
    </row>
    <row r="327" spans="1:2" x14ac:dyDescent="0.25">
      <c r="A327">
        <v>36743</v>
      </c>
      <c r="B327" t="s">
        <v>3657</v>
      </c>
    </row>
    <row r="328" spans="1:2" x14ac:dyDescent="0.25">
      <c r="A328">
        <v>36772</v>
      </c>
      <c r="B328" t="s">
        <v>3657</v>
      </c>
    </row>
    <row r="329" spans="1:2" x14ac:dyDescent="0.25">
      <c r="A329">
        <v>36773</v>
      </c>
      <c r="B329" t="s">
        <v>3657</v>
      </c>
    </row>
    <row r="330" spans="1:2" x14ac:dyDescent="0.25">
      <c r="A330">
        <v>36932</v>
      </c>
      <c r="B330" t="s">
        <v>3657</v>
      </c>
    </row>
    <row r="331" spans="1:2" x14ac:dyDescent="0.25">
      <c r="A331">
        <v>36934</v>
      </c>
      <c r="B331" t="s">
        <v>3657</v>
      </c>
    </row>
    <row r="332" spans="1:2" x14ac:dyDescent="0.25">
      <c r="A332">
        <v>36992</v>
      </c>
      <c r="B332" t="s">
        <v>3657</v>
      </c>
    </row>
    <row r="333" spans="1:2" x14ac:dyDescent="0.25">
      <c r="A333">
        <v>36994</v>
      </c>
      <c r="B333" t="s">
        <v>3657</v>
      </c>
    </row>
    <row r="334" spans="1:2" x14ac:dyDescent="0.25">
      <c r="A334">
        <v>36998</v>
      </c>
      <c r="B334" t="s">
        <v>3657</v>
      </c>
    </row>
    <row r="335" spans="1:2" x14ac:dyDescent="0.25">
      <c r="A335">
        <v>36999</v>
      </c>
      <c r="B335" t="s">
        <v>3657</v>
      </c>
    </row>
    <row r="336" spans="1:2" x14ac:dyDescent="0.25">
      <c r="A336">
        <v>37250</v>
      </c>
      <c r="B336" t="s">
        <v>3657</v>
      </c>
    </row>
    <row r="337" spans="1:2" x14ac:dyDescent="0.25">
      <c r="A337">
        <v>37380</v>
      </c>
      <c r="B337" t="s">
        <v>3657</v>
      </c>
    </row>
    <row r="338" spans="1:2" x14ac:dyDescent="0.25">
      <c r="A338">
        <v>37414</v>
      </c>
      <c r="B338" t="s">
        <v>3657</v>
      </c>
    </row>
    <row r="339" spans="1:2" x14ac:dyDescent="0.25">
      <c r="A339">
        <v>37572</v>
      </c>
      <c r="B339" t="s">
        <v>3657</v>
      </c>
    </row>
    <row r="340" spans="1:2" x14ac:dyDescent="0.25">
      <c r="A340">
        <v>37760</v>
      </c>
      <c r="B340" t="s">
        <v>3657</v>
      </c>
    </row>
    <row r="341" spans="1:2" x14ac:dyDescent="0.25">
      <c r="A341">
        <v>37860</v>
      </c>
      <c r="B341" t="s">
        <v>3657</v>
      </c>
    </row>
    <row r="342" spans="1:2" x14ac:dyDescent="0.25">
      <c r="A342">
        <v>37862</v>
      </c>
      <c r="B342" t="s">
        <v>3657</v>
      </c>
    </row>
    <row r="343" spans="1:2" x14ac:dyDescent="0.25">
      <c r="A343">
        <v>37924</v>
      </c>
      <c r="B343" t="s">
        <v>3657</v>
      </c>
    </row>
    <row r="344" spans="1:2" x14ac:dyDescent="0.25">
      <c r="A344">
        <v>38050</v>
      </c>
      <c r="B344" t="s">
        <v>3657</v>
      </c>
    </row>
    <row r="345" spans="1:2" x14ac:dyDescent="0.25">
      <c r="A345">
        <v>38210</v>
      </c>
      <c r="B345" t="s">
        <v>3657</v>
      </c>
    </row>
    <row r="346" spans="1:2" x14ac:dyDescent="0.25">
      <c r="A346">
        <v>38240</v>
      </c>
      <c r="B346" t="s">
        <v>3657</v>
      </c>
    </row>
    <row r="347" spans="1:2" x14ac:dyDescent="0.25">
      <c r="A347">
        <v>38272</v>
      </c>
      <c r="B347" t="s">
        <v>3657</v>
      </c>
    </row>
    <row r="348" spans="1:2" x14ac:dyDescent="0.25">
      <c r="A348">
        <v>38400</v>
      </c>
      <c r="B348" t="s">
        <v>3657</v>
      </c>
    </row>
    <row r="349" spans="1:2" x14ac:dyDescent="0.25">
      <c r="A349">
        <v>38530</v>
      </c>
      <c r="B349" t="s">
        <v>3657</v>
      </c>
    </row>
    <row r="350" spans="1:2" x14ac:dyDescent="0.25">
      <c r="A350">
        <v>38596</v>
      </c>
      <c r="B350" t="s">
        <v>3657</v>
      </c>
    </row>
    <row r="351" spans="1:2" x14ac:dyDescent="0.25">
      <c r="A351">
        <v>38661</v>
      </c>
      <c r="B351" t="s">
        <v>3657</v>
      </c>
    </row>
    <row r="352" spans="1:2" x14ac:dyDescent="0.25">
      <c r="A352">
        <v>38787</v>
      </c>
      <c r="B352" t="s">
        <v>3657</v>
      </c>
    </row>
    <row r="353" spans="1:2" x14ac:dyDescent="0.25">
      <c r="A353">
        <v>39043</v>
      </c>
      <c r="B353" t="s">
        <v>3657</v>
      </c>
    </row>
    <row r="354" spans="1:2" x14ac:dyDescent="0.25">
      <c r="A354">
        <v>39075</v>
      </c>
      <c r="B354" t="s">
        <v>3657</v>
      </c>
    </row>
    <row r="355" spans="1:2" x14ac:dyDescent="0.25">
      <c r="A355">
        <v>39169</v>
      </c>
      <c r="B355" t="s">
        <v>3657</v>
      </c>
    </row>
    <row r="356" spans="1:2" x14ac:dyDescent="0.25">
      <c r="A356">
        <v>39333</v>
      </c>
      <c r="B356" t="s">
        <v>3657</v>
      </c>
    </row>
    <row r="357" spans="1:2" x14ac:dyDescent="0.25">
      <c r="A357">
        <v>39490</v>
      </c>
      <c r="B357" t="s">
        <v>3657</v>
      </c>
    </row>
    <row r="358" spans="1:2" x14ac:dyDescent="0.25">
      <c r="A358">
        <v>39555</v>
      </c>
      <c r="B358" t="s">
        <v>3657</v>
      </c>
    </row>
    <row r="359" spans="1:2" x14ac:dyDescent="0.25">
      <c r="A359">
        <v>39619</v>
      </c>
      <c r="B359" t="s">
        <v>3657</v>
      </c>
    </row>
    <row r="360" spans="1:2" x14ac:dyDescent="0.25">
      <c r="A360">
        <v>39872</v>
      </c>
      <c r="B360" t="s">
        <v>3657</v>
      </c>
    </row>
    <row r="361" spans="1:2" x14ac:dyDescent="0.25">
      <c r="A361">
        <v>39904</v>
      </c>
      <c r="B361" t="s">
        <v>3657</v>
      </c>
    </row>
    <row r="362" spans="1:2" x14ac:dyDescent="0.25">
      <c r="A362">
        <v>39943</v>
      </c>
      <c r="B362" t="s">
        <v>3657</v>
      </c>
    </row>
    <row r="363" spans="1:2" x14ac:dyDescent="0.25">
      <c r="A363">
        <v>40097</v>
      </c>
      <c r="B363" t="s">
        <v>3657</v>
      </c>
    </row>
    <row r="364" spans="1:2" x14ac:dyDescent="0.25">
      <c r="A364">
        <v>40132</v>
      </c>
      <c r="B364" t="s">
        <v>3657</v>
      </c>
    </row>
    <row r="365" spans="1:2" x14ac:dyDescent="0.25">
      <c r="A365">
        <v>40134</v>
      </c>
      <c r="B365" t="s">
        <v>3657</v>
      </c>
    </row>
    <row r="366" spans="1:2" x14ac:dyDescent="0.25">
      <c r="A366">
        <v>40160</v>
      </c>
      <c r="B366" t="s">
        <v>3657</v>
      </c>
    </row>
    <row r="367" spans="1:2" x14ac:dyDescent="0.25">
      <c r="A367">
        <v>40354</v>
      </c>
      <c r="B367" t="s">
        <v>3657</v>
      </c>
    </row>
    <row r="368" spans="1:2" x14ac:dyDescent="0.25">
      <c r="A368">
        <v>40802</v>
      </c>
      <c r="B368" t="s">
        <v>3657</v>
      </c>
    </row>
    <row r="369" spans="1:2" x14ac:dyDescent="0.25">
      <c r="A369">
        <v>40806</v>
      </c>
      <c r="B369" t="s">
        <v>3657</v>
      </c>
    </row>
    <row r="370" spans="1:2" x14ac:dyDescent="0.25">
      <c r="A370">
        <v>41059</v>
      </c>
      <c r="B370" t="s">
        <v>3657</v>
      </c>
    </row>
    <row r="371" spans="1:2" x14ac:dyDescent="0.25">
      <c r="A371">
        <v>41120</v>
      </c>
      <c r="B371" t="s">
        <v>3657</v>
      </c>
    </row>
    <row r="372" spans="1:2" x14ac:dyDescent="0.25">
      <c r="A372">
        <v>41186</v>
      </c>
      <c r="B372" t="s">
        <v>3657</v>
      </c>
    </row>
    <row r="373" spans="1:2" x14ac:dyDescent="0.25">
      <c r="A373">
        <v>41216</v>
      </c>
      <c r="B373" t="s">
        <v>3657</v>
      </c>
    </row>
    <row r="374" spans="1:2" x14ac:dyDescent="0.25">
      <c r="A374">
        <v>41508</v>
      </c>
      <c r="B374" t="s">
        <v>3657</v>
      </c>
    </row>
    <row r="375" spans="1:2" x14ac:dyDescent="0.25">
      <c r="A375">
        <v>41760</v>
      </c>
      <c r="B375" t="s">
        <v>3657</v>
      </c>
    </row>
    <row r="376" spans="1:2" x14ac:dyDescent="0.25">
      <c r="A376">
        <v>41861</v>
      </c>
      <c r="B376" t="s">
        <v>3657</v>
      </c>
    </row>
    <row r="377" spans="1:2" x14ac:dyDescent="0.25">
      <c r="A377">
        <v>42342</v>
      </c>
      <c r="B377" t="s">
        <v>3657</v>
      </c>
    </row>
    <row r="378" spans="1:2" x14ac:dyDescent="0.25">
      <c r="A378">
        <v>42375</v>
      </c>
      <c r="B378" t="s">
        <v>3657</v>
      </c>
    </row>
    <row r="379" spans="1:2" x14ac:dyDescent="0.25">
      <c r="A379">
        <v>42436</v>
      </c>
      <c r="B379" t="s">
        <v>3657</v>
      </c>
    </row>
    <row r="380" spans="1:2" x14ac:dyDescent="0.25">
      <c r="A380">
        <v>42563</v>
      </c>
      <c r="B380" t="s">
        <v>3657</v>
      </c>
    </row>
    <row r="381" spans="1:2" x14ac:dyDescent="0.25">
      <c r="A381">
        <v>42628</v>
      </c>
      <c r="B381" t="s">
        <v>3657</v>
      </c>
    </row>
    <row r="382" spans="1:2" x14ac:dyDescent="0.25">
      <c r="A382">
        <v>42788</v>
      </c>
      <c r="B382" t="s">
        <v>3657</v>
      </c>
    </row>
    <row r="383" spans="1:2" x14ac:dyDescent="0.25">
      <c r="A383">
        <v>42823</v>
      </c>
      <c r="B383" t="s">
        <v>3657</v>
      </c>
    </row>
    <row r="384" spans="1:2" x14ac:dyDescent="0.25">
      <c r="A384">
        <v>42850</v>
      </c>
      <c r="B384" t="s">
        <v>3657</v>
      </c>
    </row>
    <row r="385" spans="1:2" x14ac:dyDescent="0.25">
      <c r="A385">
        <v>42912</v>
      </c>
      <c r="B385" t="s">
        <v>3657</v>
      </c>
    </row>
    <row r="386" spans="1:2" x14ac:dyDescent="0.25">
      <c r="A386">
        <v>42945</v>
      </c>
      <c r="B386" t="s">
        <v>3657</v>
      </c>
    </row>
    <row r="387" spans="1:2" x14ac:dyDescent="0.25">
      <c r="A387">
        <v>43138</v>
      </c>
      <c r="B387" t="s">
        <v>3657</v>
      </c>
    </row>
    <row r="388" spans="1:2" x14ac:dyDescent="0.25">
      <c r="A388">
        <v>43140</v>
      </c>
      <c r="B388" t="s">
        <v>3657</v>
      </c>
    </row>
    <row r="389" spans="1:2" x14ac:dyDescent="0.25">
      <c r="A389">
        <v>43203</v>
      </c>
      <c r="B389" t="s">
        <v>3657</v>
      </c>
    </row>
    <row r="390" spans="1:2" x14ac:dyDescent="0.25">
      <c r="A390">
        <v>43269</v>
      </c>
      <c r="B390" t="s">
        <v>3657</v>
      </c>
    </row>
    <row r="391" spans="1:2" x14ac:dyDescent="0.25">
      <c r="A391">
        <v>43488</v>
      </c>
      <c r="B391" t="s">
        <v>3657</v>
      </c>
    </row>
    <row r="392" spans="1:2" x14ac:dyDescent="0.25">
      <c r="A392">
        <v>43494</v>
      </c>
      <c r="B392" t="s">
        <v>3657</v>
      </c>
    </row>
    <row r="393" spans="1:2" x14ac:dyDescent="0.25">
      <c r="A393">
        <v>43585</v>
      </c>
      <c r="B393" t="s">
        <v>3657</v>
      </c>
    </row>
    <row r="394" spans="1:2" x14ac:dyDescent="0.25">
      <c r="A394">
        <v>43713</v>
      </c>
      <c r="B394" t="s">
        <v>3657</v>
      </c>
    </row>
    <row r="395" spans="1:2" x14ac:dyDescent="0.25">
      <c r="A395">
        <v>44098</v>
      </c>
      <c r="B395" t="s">
        <v>3657</v>
      </c>
    </row>
    <row r="396" spans="1:2" x14ac:dyDescent="0.25">
      <c r="A396">
        <v>44292</v>
      </c>
      <c r="B396" t="s">
        <v>3657</v>
      </c>
    </row>
    <row r="397" spans="1:2" x14ac:dyDescent="0.25">
      <c r="A397">
        <v>44486</v>
      </c>
      <c r="B397" t="s">
        <v>3657</v>
      </c>
    </row>
    <row r="398" spans="1:2" x14ac:dyDescent="0.25">
      <c r="A398">
        <v>44579</v>
      </c>
      <c r="B398" t="s">
        <v>3657</v>
      </c>
    </row>
    <row r="399" spans="1:2" x14ac:dyDescent="0.25">
      <c r="A399">
        <v>44583</v>
      </c>
      <c r="B399" t="s">
        <v>3657</v>
      </c>
    </row>
    <row r="400" spans="1:2" x14ac:dyDescent="0.25">
      <c r="A400">
        <v>44869</v>
      </c>
      <c r="B400" t="s">
        <v>3657</v>
      </c>
    </row>
    <row r="401" spans="1:2" x14ac:dyDescent="0.25">
      <c r="A401">
        <v>44962</v>
      </c>
      <c r="B401" t="s">
        <v>3657</v>
      </c>
    </row>
    <row r="402" spans="1:2" x14ac:dyDescent="0.25">
      <c r="A402">
        <v>45127</v>
      </c>
      <c r="B402" t="s">
        <v>3657</v>
      </c>
    </row>
    <row r="403" spans="1:2" x14ac:dyDescent="0.25">
      <c r="A403">
        <v>45605</v>
      </c>
      <c r="B403" t="s">
        <v>3657</v>
      </c>
    </row>
    <row r="404" spans="1:2" x14ac:dyDescent="0.25">
      <c r="A404">
        <v>45632</v>
      </c>
      <c r="B404" t="s">
        <v>3657</v>
      </c>
    </row>
    <row r="405" spans="1:2" x14ac:dyDescent="0.25">
      <c r="A405">
        <v>45698</v>
      </c>
      <c r="B405" t="s">
        <v>3657</v>
      </c>
    </row>
    <row r="406" spans="1:2" x14ac:dyDescent="0.25">
      <c r="A406">
        <v>45767</v>
      </c>
      <c r="B406" t="s">
        <v>3657</v>
      </c>
    </row>
    <row r="407" spans="1:2" x14ac:dyDescent="0.25">
      <c r="A407">
        <v>45794</v>
      </c>
      <c r="B407" t="s">
        <v>3657</v>
      </c>
    </row>
    <row r="408" spans="1:2" x14ac:dyDescent="0.25">
      <c r="A408">
        <v>45863</v>
      </c>
      <c r="B408" t="s">
        <v>3657</v>
      </c>
    </row>
    <row r="409" spans="1:2" x14ac:dyDescent="0.25">
      <c r="A409">
        <v>46052</v>
      </c>
      <c r="B409" t="s">
        <v>3657</v>
      </c>
    </row>
    <row r="410" spans="1:2" x14ac:dyDescent="0.25">
      <c r="A410">
        <v>46276</v>
      </c>
      <c r="B410" t="s">
        <v>3657</v>
      </c>
    </row>
    <row r="411" spans="1:2" x14ac:dyDescent="0.25">
      <c r="A411">
        <v>46311</v>
      </c>
      <c r="B411" t="s">
        <v>3657</v>
      </c>
    </row>
    <row r="412" spans="1:2" x14ac:dyDescent="0.25">
      <c r="A412">
        <v>46341</v>
      </c>
      <c r="B412" t="s">
        <v>3657</v>
      </c>
    </row>
    <row r="413" spans="1:2" x14ac:dyDescent="0.25">
      <c r="A413">
        <v>46375</v>
      </c>
      <c r="B413" t="s">
        <v>3657</v>
      </c>
    </row>
    <row r="414" spans="1:2" x14ac:dyDescent="0.25">
      <c r="A414">
        <v>46497</v>
      </c>
      <c r="B414" t="s">
        <v>3657</v>
      </c>
    </row>
    <row r="415" spans="1:2" x14ac:dyDescent="0.25">
      <c r="A415">
        <v>46662</v>
      </c>
      <c r="B415" t="s">
        <v>3657</v>
      </c>
    </row>
    <row r="416" spans="1:2" x14ac:dyDescent="0.25">
      <c r="A416">
        <v>46852</v>
      </c>
      <c r="B416" t="s">
        <v>3657</v>
      </c>
    </row>
    <row r="417" spans="1:2" x14ac:dyDescent="0.25">
      <c r="A417">
        <v>47078</v>
      </c>
      <c r="B417" t="s">
        <v>3657</v>
      </c>
    </row>
    <row r="418" spans="1:2" x14ac:dyDescent="0.25">
      <c r="A418">
        <v>47079</v>
      </c>
      <c r="B418" t="s">
        <v>3657</v>
      </c>
    </row>
    <row r="419" spans="1:2" x14ac:dyDescent="0.25">
      <c r="A419">
        <v>47109</v>
      </c>
      <c r="B419" t="s">
        <v>3657</v>
      </c>
    </row>
    <row r="420" spans="1:2" x14ac:dyDescent="0.25">
      <c r="A420">
        <v>47138</v>
      </c>
      <c r="B420" t="s">
        <v>3657</v>
      </c>
    </row>
    <row r="421" spans="1:2" x14ac:dyDescent="0.25">
      <c r="A421">
        <v>47174</v>
      </c>
      <c r="B421" t="s">
        <v>3657</v>
      </c>
    </row>
    <row r="422" spans="1:2" x14ac:dyDescent="0.25">
      <c r="A422">
        <v>47265</v>
      </c>
      <c r="B422" t="s">
        <v>3657</v>
      </c>
    </row>
    <row r="423" spans="1:2" x14ac:dyDescent="0.25">
      <c r="A423">
        <v>47271</v>
      </c>
      <c r="B423" t="s">
        <v>3657</v>
      </c>
    </row>
    <row r="424" spans="1:2" x14ac:dyDescent="0.25">
      <c r="A424">
        <v>47457</v>
      </c>
      <c r="B424" t="s">
        <v>3657</v>
      </c>
    </row>
    <row r="425" spans="1:2" x14ac:dyDescent="0.25">
      <c r="A425">
        <v>47494</v>
      </c>
      <c r="B425" t="s">
        <v>3657</v>
      </c>
    </row>
    <row r="426" spans="1:2" x14ac:dyDescent="0.25">
      <c r="A426">
        <v>47620</v>
      </c>
      <c r="B426" t="s">
        <v>3657</v>
      </c>
    </row>
    <row r="427" spans="1:2" x14ac:dyDescent="0.25">
      <c r="A427">
        <v>47621</v>
      </c>
      <c r="B427" t="s">
        <v>3657</v>
      </c>
    </row>
    <row r="428" spans="1:2" x14ac:dyDescent="0.25">
      <c r="A428">
        <v>47813</v>
      </c>
      <c r="B428" t="s">
        <v>3657</v>
      </c>
    </row>
    <row r="429" spans="1:2" x14ac:dyDescent="0.25">
      <c r="A429">
        <v>47876</v>
      </c>
      <c r="B429" t="s">
        <v>3657</v>
      </c>
    </row>
    <row r="430" spans="1:2" x14ac:dyDescent="0.25">
      <c r="A430">
        <v>47910</v>
      </c>
      <c r="B430" t="s">
        <v>3657</v>
      </c>
    </row>
    <row r="431" spans="1:2" x14ac:dyDescent="0.25">
      <c r="A431">
        <v>48293</v>
      </c>
      <c r="B431" t="s">
        <v>3657</v>
      </c>
    </row>
    <row r="432" spans="1:2" x14ac:dyDescent="0.25">
      <c r="A432">
        <v>48295</v>
      </c>
      <c r="B432" t="s">
        <v>3657</v>
      </c>
    </row>
    <row r="433" spans="1:2" x14ac:dyDescent="0.25">
      <c r="A433">
        <v>48321</v>
      </c>
      <c r="B433" t="s">
        <v>3657</v>
      </c>
    </row>
    <row r="434" spans="1:2" x14ac:dyDescent="0.25">
      <c r="A434">
        <v>48353</v>
      </c>
      <c r="B434" t="s">
        <v>3657</v>
      </c>
    </row>
    <row r="435" spans="1:2" x14ac:dyDescent="0.25">
      <c r="A435">
        <v>48391</v>
      </c>
      <c r="B435" t="s">
        <v>3657</v>
      </c>
    </row>
    <row r="436" spans="1:2" x14ac:dyDescent="0.25">
      <c r="A436">
        <v>48448</v>
      </c>
      <c r="B436" t="s">
        <v>3657</v>
      </c>
    </row>
    <row r="437" spans="1:2" x14ac:dyDescent="0.25">
      <c r="A437">
        <v>48486</v>
      </c>
      <c r="B437" t="s">
        <v>3657</v>
      </c>
    </row>
    <row r="438" spans="1:2" x14ac:dyDescent="0.25">
      <c r="A438">
        <v>48487</v>
      </c>
      <c r="B438" t="s">
        <v>3657</v>
      </c>
    </row>
    <row r="439" spans="1:2" x14ac:dyDescent="0.25">
      <c r="A439">
        <v>48615</v>
      </c>
      <c r="B439" t="s">
        <v>3657</v>
      </c>
    </row>
    <row r="440" spans="1:2" x14ac:dyDescent="0.25">
      <c r="A440">
        <v>48710</v>
      </c>
      <c r="B440" t="s">
        <v>3657</v>
      </c>
    </row>
    <row r="441" spans="1:2" x14ac:dyDescent="0.25">
      <c r="A441">
        <v>48773</v>
      </c>
      <c r="B441" t="s">
        <v>3657</v>
      </c>
    </row>
    <row r="442" spans="1:2" x14ac:dyDescent="0.25">
      <c r="A442">
        <v>48775</v>
      </c>
      <c r="B442" t="s">
        <v>3657</v>
      </c>
    </row>
    <row r="443" spans="1:2" x14ac:dyDescent="0.25">
      <c r="A443">
        <v>48931</v>
      </c>
      <c r="B443" t="s">
        <v>3657</v>
      </c>
    </row>
    <row r="444" spans="1:2" x14ac:dyDescent="0.25">
      <c r="A444">
        <v>49026</v>
      </c>
      <c r="B444" t="s">
        <v>3657</v>
      </c>
    </row>
    <row r="445" spans="1:2" x14ac:dyDescent="0.25">
      <c r="A445">
        <v>49027</v>
      </c>
      <c r="B445" t="s">
        <v>3657</v>
      </c>
    </row>
    <row r="446" spans="1:2" x14ac:dyDescent="0.25">
      <c r="A446">
        <v>49123</v>
      </c>
      <c r="B446" t="s">
        <v>3657</v>
      </c>
    </row>
    <row r="447" spans="1:2" x14ac:dyDescent="0.25">
      <c r="A447">
        <v>49255</v>
      </c>
      <c r="B447" t="s">
        <v>3657</v>
      </c>
    </row>
    <row r="448" spans="1:2" x14ac:dyDescent="0.25">
      <c r="A448">
        <v>49349</v>
      </c>
      <c r="B448" t="s">
        <v>3657</v>
      </c>
    </row>
    <row r="449" spans="1:2" x14ac:dyDescent="0.25">
      <c r="A449">
        <v>49412</v>
      </c>
      <c r="B449" t="s">
        <v>3657</v>
      </c>
    </row>
    <row r="450" spans="1:2" x14ac:dyDescent="0.25">
      <c r="A450">
        <v>49510</v>
      </c>
      <c r="B450" t="s">
        <v>3657</v>
      </c>
    </row>
    <row r="451" spans="1:2" x14ac:dyDescent="0.25">
      <c r="A451">
        <v>49668</v>
      </c>
      <c r="B451" t="s">
        <v>3657</v>
      </c>
    </row>
    <row r="452" spans="1:2" x14ac:dyDescent="0.25">
      <c r="A452">
        <v>49762</v>
      </c>
      <c r="B452" t="s">
        <v>3657</v>
      </c>
    </row>
    <row r="453" spans="1:2" x14ac:dyDescent="0.25">
      <c r="A453">
        <v>49797</v>
      </c>
      <c r="B453" t="s">
        <v>3657</v>
      </c>
    </row>
    <row r="454" spans="1:2" x14ac:dyDescent="0.25">
      <c r="A454">
        <v>49830</v>
      </c>
      <c r="B454" t="s">
        <v>3657</v>
      </c>
    </row>
    <row r="455" spans="1:2" x14ac:dyDescent="0.25">
      <c r="A455">
        <v>49924</v>
      </c>
      <c r="B455" t="s">
        <v>3657</v>
      </c>
    </row>
    <row r="456" spans="1:2" x14ac:dyDescent="0.25">
      <c r="A456">
        <v>49988</v>
      </c>
      <c r="B456" t="s">
        <v>3657</v>
      </c>
    </row>
    <row r="457" spans="1:2" x14ac:dyDescent="0.25">
      <c r="A457">
        <v>50048</v>
      </c>
      <c r="B457" t="s">
        <v>3657</v>
      </c>
    </row>
    <row r="458" spans="1:2" x14ac:dyDescent="0.25">
      <c r="A458">
        <v>50081</v>
      </c>
      <c r="B458" t="s">
        <v>3657</v>
      </c>
    </row>
    <row r="459" spans="1:2" x14ac:dyDescent="0.25">
      <c r="A459">
        <v>50083</v>
      </c>
      <c r="B459" t="s">
        <v>3657</v>
      </c>
    </row>
    <row r="460" spans="1:2" x14ac:dyDescent="0.25">
      <c r="A460">
        <v>50087</v>
      </c>
      <c r="B460" t="s">
        <v>3657</v>
      </c>
    </row>
    <row r="461" spans="1:2" x14ac:dyDescent="0.25">
      <c r="A461">
        <v>50147</v>
      </c>
      <c r="B461" t="s">
        <v>3657</v>
      </c>
    </row>
    <row r="462" spans="1:2" x14ac:dyDescent="0.25">
      <c r="A462">
        <v>50246</v>
      </c>
      <c r="B462" t="s">
        <v>3657</v>
      </c>
    </row>
    <row r="463" spans="1:2" x14ac:dyDescent="0.25">
      <c r="A463">
        <v>50307</v>
      </c>
      <c r="B463" t="s">
        <v>3657</v>
      </c>
    </row>
    <row r="464" spans="1:2" x14ac:dyDescent="0.25">
      <c r="A464">
        <v>50374</v>
      </c>
      <c r="B464" t="s">
        <v>3657</v>
      </c>
    </row>
    <row r="465" spans="1:2" x14ac:dyDescent="0.25">
      <c r="A465">
        <v>50432</v>
      </c>
      <c r="B465" t="s">
        <v>3657</v>
      </c>
    </row>
    <row r="466" spans="1:2" x14ac:dyDescent="0.25">
      <c r="A466">
        <v>50501</v>
      </c>
      <c r="B466" t="s">
        <v>3657</v>
      </c>
    </row>
    <row r="467" spans="1:2" x14ac:dyDescent="0.25">
      <c r="A467">
        <v>50564</v>
      </c>
      <c r="B467" t="s">
        <v>3657</v>
      </c>
    </row>
    <row r="468" spans="1:2" x14ac:dyDescent="0.25">
      <c r="A468">
        <v>50566</v>
      </c>
      <c r="B468" t="s">
        <v>3657</v>
      </c>
    </row>
    <row r="469" spans="1:2" x14ac:dyDescent="0.25">
      <c r="A469">
        <v>50663</v>
      </c>
      <c r="B469" t="s">
        <v>3657</v>
      </c>
    </row>
    <row r="470" spans="1:2" x14ac:dyDescent="0.25">
      <c r="A470">
        <v>50721</v>
      </c>
      <c r="B470" t="s">
        <v>3657</v>
      </c>
    </row>
    <row r="471" spans="1:2" x14ac:dyDescent="0.25">
      <c r="A471">
        <v>50789</v>
      </c>
      <c r="B471" t="s">
        <v>3657</v>
      </c>
    </row>
    <row r="472" spans="1:2" x14ac:dyDescent="0.25">
      <c r="A472">
        <v>50818</v>
      </c>
      <c r="B472" t="s">
        <v>3657</v>
      </c>
    </row>
    <row r="473" spans="1:2" x14ac:dyDescent="0.25">
      <c r="A473">
        <v>50823</v>
      </c>
      <c r="B473" t="s">
        <v>3657</v>
      </c>
    </row>
    <row r="474" spans="1:2" x14ac:dyDescent="0.25">
      <c r="A474">
        <v>50850</v>
      </c>
      <c r="B474" t="s">
        <v>3657</v>
      </c>
    </row>
    <row r="475" spans="1:2" x14ac:dyDescent="0.25">
      <c r="A475">
        <v>50914</v>
      </c>
      <c r="B475" t="s">
        <v>3657</v>
      </c>
    </row>
    <row r="476" spans="1:2" x14ac:dyDescent="0.25">
      <c r="A476">
        <v>51075</v>
      </c>
      <c r="B476" t="s">
        <v>3657</v>
      </c>
    </row>
    <row r="477" spans="1:2" x14ac:dyDescent="0.25">
      <c r="A477">
        <v>51239</v>
      </c>
      <c r="B477" t="s">
        <v>3657</v>
      </c>
    </row>
    <row r="478" spans="1:2" x14ac:dyDescent="0.25">
      <c r="A478">
        <v>51271</v>
      </c>
      <c r="B478" t="s">
        <v>3657</v>
      </c>
    </row>
    <row r="479" spans="1:2" x14ac:dyDescent="0.25">
      <c r="A479">
        <v>51302</v>
      </c>
      <c r="B479" t="s">
        <v>3657</v>
      </c>
    </row>
    <row r="480" spans="1:2" x14ac:dyDescent="0.25">
      <c r="A480">
        <v>51553</v>
      </c>
      <c r="B480" t="s">
        <v>3657</v>
      </c>
    </row>
    <row r="481" spans="1:2" x14ac:dyDescent="0.25">
      <c r="A481">
        <v>51554</v>
      </c>
      <c r="B481" t="s">
        <v>3657</v>
      </c>
    </row>
    <row r="482" spans="1:2" x14ac:dyDescent="0.25">
      <c r="A482">
        <v>51559</v>
      </c>
      <c r="B482" t="s">
        <v>3657</v>
      </c>
    </row>
    <row r="483" spans="1:2" x14ac:dyDescent="0.25">
      <c r="A483">
        <v>51876</v>
      </c>
      <c r="B483" t="s">
        <v>3657</v>
      </c>
    </row>
    <row r="484" spans="1:2" x14ac:dyDescent="0.25">
      <c r="A484">
        <v>51879</v>
      </c>
      <c r="B484" t="s">
        <v>3657</v>
      </c>
    </row>
    <row r="485" spans="1:2" x14ac:dyDescent="0.25">
      <c r="A485">
        <v>51940</v>
      </c>
      <c r="B485" t="s">
        <v>3657</v>
      </c>
    </row>
    <row r="486" spans="1:2" x14ac:dyDescent="0.25">
      <c r="A486">
        <v>52035</v>
      </c>
      <c r="B486" t="s">
        <v>3657</v>
      </c>
    </row>
    <row r="487" spans="1:2" x14ac:dyDescent="0.25">
      <c r="A487">
        <v>52068</v>
      </c>
      <c r="B487" t="s">
        <v>3657</v>
      </c>
    </row>
    <row r="488" spans="1:2" x14ac:dyDescent="0.25">
      <c r="A488">
        <v>52258</v>
      </c>
      <c r="B488" t="s">
        <v>3657</v>
      </c>
    </row>
    <row r="489" spans="1:2" x14ac:dyDescent="0.25">
      <c r="A489">
        <v>52288</v>
      </c>
      <c r="B489" t="s">
        <v>3657</v>
      </c>
    </row>
    <row r="490" spans="1:2" x14ac:dyDescent="0.25">
      <c r="A490">
        <v>52327</v>
      </c>
      <c r="B490" t="s">
        <v>3657</v>
      </c>
    </row>
    <row r="491" spans="1:2" x14ac:dyDescent="0.25">
      <c r="A491">
        <v>52518</v>
      </c>
      <c r="B491" t="s">
        <v>3657</v>
      </c>
    </row>
    <row r="492" spans="1:2" x14ac:dyDescent="0.25">
      <c r="A492">
        <v>52608</v>
      </c>
      <c r="B492" t="s">
        <v>3657</v>
      </c>
    </row>
    <row r="493" spans="1:2" x14ac:dyDescent="0.25">
      <c r="A493">
        <v>52611</v>
      </c>
      <c r="B493" t="s">
        <v>3657</v>
      </c>
    </row>
    <row r="494" spans="1:2" x14ac:dyDescent="0.25">
      <c r="A494">
        <v>52678</v>
      </c>
      <c r="B494" t="s">
        <v>3657</v>
      </c>
    </row>
    <row r="495" spans="1:2" x14ac:dyDescent="0.25">
      <c r="A495">
        <v>52805</v>
      </c>
      <c r="B495" t="s">
        <v>3657</v>
      </c>
    </row>
    <row r="496" spans="1:2" x14ac:dyDescent="0.25">
      <c r="A496">
        <v>53285</v>
      </c>
      <c r="B496" t="s">
        <v>3657</v>
      </c>
    </row>
    <row r="497" spans="1:2" x14ac:dyDescent="0.25">
      <c r="A497">
        <v>53536</v>
      </c>
      <c r="B497" t="s">
        <v>3657</v>
      </c>
    </row>
    <row r="498" spans="1:2" x14ac:dyDescent="0.25">
      <c r="A498">
        <v>53600</v>
      </c>
      <c r="B498" t="s">
        <v>3657</v>
      </c>
    </row>
    <row r="499" spans="1:2" x14ac:dyDescent="0.25">
      <c r="A499">
        <v>53767</v>
      </c>
      <c r="B499" t="s">
        <v>3657</v>
      </c>
    </row>
    <row r="500" spans="1:2" x14ac:dyDescent="0.25">
      <c r="A500">
        <v>54086</v>
      </c>
      <c r="B500" t="s">
        <v>3657</v>
      </c>
    </row>
    <row r="501" spans="1:2" x14ac:dyDescent="0.25">
      <c r="A501">
        <v>54119</v>
      </c>
      <c r="B501" t="s">
        <v>3657</v>
      </c>
    </row>
    <row r="502" spans="1:2" x14ac:dyDescent="0.25">
      <c r="A502">
        <v>54151</v>
      </c>
      <c r="B502" t="s">
        <v>3657</v>
      </c>
    </row>
    <row r="503" spans="1:2" x14ac:dyDescent="0.25">
      <c r="A503">
        <v>54215</v>
      </c>
      <c r="B503" t="s">
        <v>3657</v>
      </c>
    </row>
    <row r="504" spans="1:2" x14ac:dyDescent="0.25">
      <c r="A504">
        <v>54243</v>
      </c>
      <c r="B504" t="s">
        <v>3657</v>
      </c>
    </row>
    <row r="505" spans="1:2" x14ac:dyDescent="0.25">
      <c r="A505">
        <v>54245</v>
      </c>
      <c r="B505" t="s">
        <v>3657</v>
      </c>
    </row>
    <row r="506" spans="1:2" x14ac:dyDescent="0.25">
      <c r="A506">
        <v>54339</v>
      </c>
      <c r="B506" t="s">
        <v>3657</v>
      </c>
    </row>
    <row r="507" spans="1:2" x14ac:dyDescent="0.25">
      <c r="A507">
        <v>54368</v>
      </c>
      <c r="B507" t="s">
        <v>3657</v>
      </c>
    </row>
    <row r="508" spans="1:2" x14ac:dyDescent="0.25">
      <c r="A508">
        <v>54371</v>
      </c>
      <c r="B508" t="s">
        <v>3657</v>
      </c>
    </row>
    <row r="509" spans="1:2" x14ac:dyDescent="0.25">
      <c r="A509">
        <v>54563</v>
      </c>
      <c r="B509" t="s">
        <v>3657</v>
      </c>
    </row>
    <row r="510" spans="1:2" x14ac:dyDescent="0.25">
      <c r="A510">
        <v>54595</v>
      </c>
      <c r="B510" t="s">
        <v>3657</v>
      </c>
    </row>
    <row r="511" spans="1:2" x14ac:dyDescent="0.25">
      <c r="A511">
        <v>54721</v>
      </c>
      <c r="B511" t="s">
        <v>3657</v>
      </c>
    </row>
    <row r="512" spans="1:2" x14ac:dyDescent="0.25">
      <c r="A512">
        <v>54755</v>
      </c>
      <c r="B512" t="s">
        <v>3657</v>
      </c>
    </row>
    <row r="513" spans="1:2" x14ac:dyDescent="0.25">
      <c r="A513">
        <v>54787</v>
      </c>
      <c r="B513" t="s">
        <v>3657</v>
      </c>
    </row>
    <row r="514" spans="1:2" x14ac:dyDescent="0.25">
      <c r="A514">
        <v>54914</v>
      </c>
      <c r="B514" t="s">
        <v>3657</v>
      </c>
    </row>
    <row r="515" spans="1:2" x14ac:dyDescent="0.25">
      <c r="A515">
        <v>55172</v>
      </c>
      <c r="B515" t="s">
        <v>3657</v>
      </c>
    </row>
    <row r="516" spans="1:2" x14ac:dyDescent="0.25">
      <c r="A516">
        <v>55203</v>
      </c>
      <c r="B516" t="s">
        <v>3657</v>
      </c>
    </row>
    <row r="517" spans="1:2" x14ac:dyDescent="0.25">
      <c r="A517">
        <v>55235</v>
      </c>
      <c r="B517" t="s">
        <v>3657</v>
      </c>
    </row>
    <row r="518" spans="1:2" x14ac:dyDescent="0.25">
      <c r="A518">
        <v>55330</v>
      </c>
      <c r="B518" t="s">
        <v>3657</v>
      </c>
    </row>
    <row r="519" spans="1:2" x14ac:dyDescent="0.25">
      <c r="A519">
        <v>55526</v>
      </c>
      <c r="B519" t="s">
        <v>3657</v>
      </c>
    </row>
    <row r="520" spans="1:2" x14ac:dyDescent="0.25">
      <c r="A520">
        <v>55616</v>
      </c>
      <c r="B520" t="s">
        <v>3657</v>
      </c>
    </row>
    <row r="521" spans="1:2" x14ac:dyDescent="0.25">
      <c r="A521">
        <v>55618</v>
      </c>
      <c r="B521" t="s">
        <v>3657</v>
      </c>
    </row>
    <row r="522" spans="1:2" x14ac:dyDescent="0.25">
      <c r="A522">
        <v>55623</v>
      </c>
      <c r="B522" t="s">
        <v>3657</v>
      </c>
    </row>
    <row r="523" spans="1:2" x14ac:dyDescent="0.25">
      <c r="A523">
        <v>55747</v>
      </c>
      <c r="B523" t="s">
        <v>3657</v>
      </c>
    </row>
    <row r="524" spans="1:2" x14ac:dyDescent="0.25">
      <c r="A524">
        <v>55776</v>
      </c>
      <c r="B524" t="s">
        <v>3657</v>
      </c>
    </row>
    <row r="525" spans="1:2" x14ac:dyDescent="0.25">
      <c r="A525">
        <v>55808</v>
      </c>
      <c r="B525" t="s">
        <v>3657</v>
      </c>
    </row>
    <row r="526" spans="1:2" x14ac:dyDescent="0.25">
      <c r="A526">
        <v>55874</v>
      </c>
      <c r="B526" t="s">
        <v>3657</v>
      </c>
    </row>
    <row r="527" spans="1:2" x14ac:dyDescent="0.25">
      <c r="A527">
        <v>55877</v>
      </c>
      <c r="B527" t="s">
        <v>3657</v>
      </c>
    </row>
    <row r="528" spans="1:2" x14ac:dyDescent="0.25">
      <c r="A528">
        <v>55968</v>
      </c>
      <c r="B528" t="s">
        <v>3657</v>
      </c>
    </row>
    <row r="529" spans="1:2" x14ac:dyDescent="0.25">
      <c r="A529">
        <v>56101</v>
      </c>
      <c r="B529" t="s">
        <v>3657</v>
      </c>
    </row>
    <row r="530" spans="1:2" x14ac:dyDescent="0.25">
      <c r="A530">
        <v>56128</v>
      </c>
      <c r="B530" t="s">
        <v>3657</v>
      </c>
    </row>
    <row r="531" spans="1:2" x14ac:dyDescent="0.25">
      <c r="A531">
        <v>56257</v>
      </c>
      <c r="B531" t="s">
        <v>3657</v>
      </c>
    </row>
    <row r="532" spans="1:2" x14ac:dyDescent="0.25">
      <c r="A532">
        <v>56387</v>
      </c>
      <c r="B532" t="s">
        <v>3657</v>
      </c>
    </row>
    <row r="533" spans="1:2" x14ac:dyDescent="0.25">
      <c r="A533">
        <v>56452</v>
      </c>
      <c r="B533" t="s">
        <v>3657</v>
      </c>
    </row>
    <row r="534" spans="1:2" x14ac:dyDescent="0.25">
      <c r="A534">
        <v>56514</v>
      </c>
      <c r="B534" t="s">
        <v>3657</v>
      </c>
    </row>
    <row r="535" spans="1:2" x14ac:dyDescent="0.25">
      <c r="A535">
        <v>56582</v>
      </c>
      <c r="B535" t="s">
        <v>3657</v>
      </c>
    </row>
    <row r="536" spans="1:2" x14ac:dyDescent="0.25">
      <c r="A536">
        <v>56612</v>
      </c>
      <c r="B536" t="s">
        <v>3657</v>
      </c>
    </row>
    <row r="537" spans="1:2" x14ac:dyDescent="0.25">
      <c r="A537">
        <v>56768</v>
      </c>
      <c r="B537" t="s">
        <v>3657</v>
      </c>
    </row>
    <row r="538" spans="1:2" x14ac:dyDescent="0.25">
      <c r="A538">
        <v>56769</v>
      </c>
      <c r="B538" t="s">
        <v>3657</v>
      </c>
    </row>
    <row r="539" spans="1:2" x14ac:dyDescent="0.25">
      <c r="A539">
        <v>56868</v>
      </c>
      <c r="B539" t="s">
        <v>3657</v>
      </c>
    </row>
    <row r="540" spans="1:2" x14ac:dyDescent="0.25">
      <c r="A540">
        <v>56901</v>
      </c>
      <c r="B540" t="s">
        <v>3657</v>
      </c>
    </row>
    <row r="541" spans="1:2" x14ac:dyDescent="0.25">
      <c r="A541">
        <v>56930</v>
      </c>
      <c r="B541" t="s">
        <v>3657</v>
      </c>
    </row>
    <row r="542" spans="1:2" x14ac:dyDescent="0.25">
      <c r="A542">
        <v>56931</v>
      </c>
      <c r="B542" t="s">
        <v>3657</v>
      </c>
    </row>
    <row r="543" spans="1:2" x14ac:dyDescent="0.25">
      <c r="A543">
        <v>57157</v>
      </c>
      <c r="B543" t="s">
        <v>3657</v>
      </c>
    </row>
    <row r="544" spans="1:2" x14ac:dyDescent="0.25">
      <c r="A544">
        <v>57190</v>
      </c>
      <c r="B544" t="s">
        <v>3657</v>
      </c>
    </row>
    <row r="545" spans="1:2" x14ac:dyDescent="0.25">
      <c r="A545">
        <v>57248</v>
      </c>
      <c r="B545" t="s">
        <v>3657</v>
      </c>
    </row>
    <row r="546" spans="1:2" x14ac:dyDescent="0.25">
      <c r="A546">
        <v>57253</v>
      </c>
      <c r="B546" t="s">
        <v>3657</v>
      </c>
    </row>
    <row r="547" spans="1:2" x14ac:dyDescent="0.25">
      <c r="A547">
        <v>57440</v>
      </c>
      <c r="B547" t="s">
        <v>3657</v>
      </c>
    </row>
    <row r="548" spans="1:2" x14ac:dyDescent="0.25">
      <c r="A548">
        <v>57510</v>
      </c>
      <c r="B548" t="s">
        <v>3657</v>
      </c>
    </row>
    <row r="549" spans="1:2" x14ac:dyDescent="0.25">
      <c r="A549">
        <v>57600</v>
      </c>
      <c r="B549" t="s">
        <v>3657</v>
      </c>
    </row>
    <row r="550" spans="1:2" x14ac:dyDescent="0.25">
      <c r="A550">
        <v>57638</v>
      </c>
      <c r="B550" t="s">
        <v>3657</v>
      </c>
    </row>
    <row r="551" spans="1:2" x14ac:dyDescent="0.25">
      <c r="A551">
        <v>57986</v>
      </c>
      <c r="B551" t="s">
        <v>3657</v>
      </c>
    </row>
    <row r="552" spans="1:2" x14ac:dyDescent="0.25">
      <c r="A552">
        <v>58368</v>
      </c>
      <c r="B552" t="s">
        <v>3657</v>
      </c>
    </row>
    <row r="553" spans="1:2" x14ac:dyDescent="0.25">
      <c r="A553">
        <v>58372</v>
      </c>
      <c r="B553" t="s">
        <v>3657</v>
      </c>
    </row>
    <row r="554" spans="1:2" x14ac:dyDescent="0.25">
      <c r="A554">
        <v>58470</v>
      </c>
      <c r="B554" t="s">
        <v>3657</v>
      </c>
    </row>
    <row r="555" spans="1:2" x14ac:dyDescent="0.25">
      <c r="A555">
        <v>58500</v>
      </c>
      <c r="B555" t="s">
        <v>3657</v>
      </c>
    </row>
    <row r="556" spans="1:2" x14ac:dyDescent="0.25">
      <c r="A556">
        <v>58566</v>
      </c>
      <c r="B556" t="s">
        <v>3657</v>
      </c>
    </row>
    <row r="557" spans="1:2" x14ac:dyDescent="0.25">
      <c r="A557">
        <v>58688</v>
      </c>
      <c r="B557" t="s">
        <v>3657</v>
      </c>
    </row>
    <row r="558" spans="1:2" x14ac:dyDescent="0.25">
      <c r="A558">
        <v>58720</v>
      </c>
      <c r="B558" t="s">
        <v>3657</v>
      </c>
    </row>
    <row r="559" spans="1:2" x14ac:dyDescent="0.25">
      <c r="A559">
        <v>58725</v>
      </c>
      <c r="B559" t="s">
        <v>3657</v>
      </c>
    </row>
    <row r="560" spans="1:2" x14ac:dyDescent="0.25">
      <c r="A560">
        <v>58818</v>
      </c>
      <c r="B560" t="s">
        <v>3657</v>
      </c>
    </row>
    <row r="561" spans="1:2" x14ac:dyDescent="0.25">
      <c r="A561">
        <v>58949</v>
      </c>
      <c r="B561" t="s">
        <v>3657</v>
      </c>
    </row>
    <row r="562" spans="1:2" x14ac:dyDescent="0.25">
      <c r="A562">
        <v>59009</v>
      </c>
      <c r="B562" t="s">
        <v>3657</v>
      </c>
    </row>
    <row r="563" spans="1:2" x14ac:dyDescent="0.25">
      <c r="A563">
        <v>59047</v>
      </c>
      <c r="B563" t="s">
        <v>3657</v>
      </c>
    </row>
    <row r="564" spans="1:2" x14ac:dyDescent="0.25">
      <c r="A564">
        <v>59072</v>
      </c>
      <c r="B564" t="s">
        <v>3657</v>
      </c>
    </row>
    <row r="565" spans="1:2" x14ac:dyDescent="0.25">
      <c r="A565">
        <v>59139</v>
      </c>
      <c r="B565" t="s">
        <v>3657</v>
      </c>
    </row>
    <row r="566" spans="1:2" x14ac:dyDescent="0.25">
      <c r="A566">
        <v>59171</v>
      </c>
      <c r="B566" t="s">
        <v>3657</v>
      </c>
    </row>
    <row r="567" spans="1:2" x14ac:dyDescent="0.25">
      <c r="A567">
        <v>59585</v>
      </c>
      <c r="B567" t="s">
        <v>3657</v>
      </c>
    </row>
    <row r="568" spans="1:2" x14ac:dyDescent="0.25">
      <c r="A568">
        <v>59652</v>
      </c>
      <c r="B568" t="s">
        <v>3657</v>
      </c>
    </row>
    <row r="569" spans="1:2" x14ac:dyDescent="0.25">
      <c r="A569">
        <v>59680</v>
      </c>
      <c r="B569" t="s">
        <v>3657</v>
      </c>
    </row>
    <row r="570" spans="1:2" x14ac:dyDescent="0.25">
      <c r="A570">
        <v>59683</v>
      </c>
      <c r="B570" t="s">
        <v>3657</v>
      </c>
    </row>
    <row r="571" spans="1:2" x14ac:dyDescent="0.25">
      <c r="A571">
        <v>59776</v>
      </c>
      <c r="B571" t="s">
        <v>3657</v>
      </c>
    </row>
    <row r="572" spans="1:2" x14ac:dyDescent="0.25">
      <c r="A572">
        <v>59879</v>
      </c>
      <c r="B572" t="s">
        <v>3657</v>
      </c>
    </row>
    <row r="573" spans="1:2" x14ac:dyDescent="0.25">
      <c r="A573">
        <v>59937</v>
      </c>
      <c r="B573" t="s">
        <v>36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84E5-3504-4AB5-B30F-A38EF3268057}">
  <dimension ref="A1:B9"/>
  <sheetViews>
    <sheetView workbookViewId="0">
      <selection activeCell="G37" sqref="G37"/>
    </sheetView>
  </sheetViews>
  <sheetFormatPr defaultRowHeight="15" x14ac:dyDescent="0.25"/>
  <cols>
    <col min="1" max="1" width="20.42578125" bestFit="1" customWidth="1"/>
    <col min="2" max="2" width="11.140625" bestFit="1" customWidth="1"/>
  </cols>
  <sheetData>
    <row r="1" spans="1:2" x14ac:dyDescent="0.25">
      <c r="A1" t="s">
        <v>13</v>
      </c>
      <c r="B1" t="s">
        <v>3653</v>
      </c>
    </row>
    <row r="2" spans="1:2" x14ac:dyDescent="0.25">
      <c r="A2" t="s">
        <v>27</v>
      </c>
      <c r="B2" t="s">
        <v>2479</v>
      </c>
    </row>
    <row r="3" spans="1:2" x14ac:dyDescent="0.25">
      <c r="A3" t="s">
        <v>261</v>
      </c>
      <c r="B3" t="s">
        <v>2226</v>
      </c>
    </row>
    <row r="4" spans="1:2" x14ac:dyDescent="0.25">
      <c r="A4" t="s">
        <v>855</v>
      </c>
      <c r="B4" t="s">
        <v>3078</v>
      </c>
    </row>
    <row r="5" spans="1:2" x14ac:dyDescent="0.25">
      <c r="A5" t="s">
        <v>1143</v>
      </c>
      <c r="B5" t="s">
        <v>3352</v>
      </c>
    </row>
    <row r="6" spans="1:2" x14ac:dyDescent="0.25">
      <c r="A6" t="s">
        <v>154</v>
      </c>
      <c r="B6" t="s">
        <v>3654</v>
      </c>
    </row>
    <row r="7" spans="1:2" x14ac:dyDescent="0.25">
      <c r="A7" t="s">
        <v>1988</v>
      </c>
      <c r="B7" t="s">
        <v>3654</v>
      </c>
    </row>
    <row r="8" spans="1:2" x14ac:dyDescent="0.25">
      <c r="A8" t="s">
        <v>2828</v>
      </c>
      <c r="B8" t="s">
        <v>3654</v>
      </c>
    </row>
    <row r="9" spans="1:2" x14ac:dyDescent="0.25">
      <c r="A9" t="s">
        <v>3490</v>
      </c>
      <c r="B9" t="s">
        <v>36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FD932-FEA0-4500-9CD2-E66AD27FA0D5}">
  <sheetPr>
    <pageSetUpPr fitToPage="1"/>
  </sheetPr>
  <dimension ref="A63:J72"/>
  <sheetViews>
    <sheetView showGridLines="0" tabSelected="1" zoomScale="70" zoomScaleNormal="70" workbookViewId="0">
      <selection activeCell="AD14" sqref="AD14"/>
    </sheetView>
  </sheetViews>
  <sheetFormatPr defaultRowHeight="15" x14ac:dyDescent="0.25"/>
  <cols>
    <col min="1" max="1" width="19.5703125" customWidth="1"/>
    <col min="2" max="2" width="15.42578125" customWidth="1"/>
    <col min="3" max="3" width="15.7109375" customWidth="1"/>
    <col min="4" max="4" width="10.42578125" customWidth="1"/>
    <col min="5" max="5" width="19" customWidth="1"/>
    <col min="6" max="6" width="17.85546875" bestFit="1" customWidth="1"/>
    <col min="7" max="7" width="21.7109375" bestFit="1" customWidth="1"/>
    <col min="8" max="8" width="19.28515625" bestFit="1" customWidth="1"/>
    <col min="9" max="10" width="15" bestFit="1" customWidth="1"/>
    <col min="11" max="11" width="15.42578125" customWidth="1"/>
  </cols>
  <sheetData>
    <row r="63" spans="1:10" x14ac:dyDescent="0.25">
      <c r="A63" s="19" t="s">
        <v>3722</v>
      </c>
      <c r="B63" s="19" t="s">
        <v>3723</v>
      </c>
      <c r="C63" s="19" t="s">
        <v>8</v>
      </c>
      <c r="D63" s="31" t="s">
        <v>3683</v>
      </c>
      <c r="E63" s="31"/>
      <c r="F63" s="18" t="s">
        <v>3680</v>
      </c>
      <c r="G63" s="25" t="s">
        <v>3657</v>
      </c>
      <c r="H63" s="23"/>
      <c r="I63" s="23"/>
      <c r="J63" s="23"/>
    </row>
    <row r="64" spans="1:10" x14ac:dyDescent="0.25">
      <c r="A64" t="s">
        <v>3724</v>
      </c>
      <c r="B64" s="12" t="s">
        <v>49</v>
      </c>
      <c r="C64" s="13">
        <v>886313.51999999885</v>
      </c>
      <c r="D64" s="7" t="s">
        <v>3717</v>
      </c>
      <c r="E64" s="15">
        <v>92</v>
      </c>
      <c r="F64" s="20"/>
      <c r="G64" s="20"/>
      <c r="H64" s="20"/>
      <c r="I64" s="20"/>
      <c r="J64" s="20"/>
    </row>
    <row r="65" spans="1:10" x14ac:dyDescent="0.25">
      <c r="A65" t="s">
        <v>3725</v>
      </c>
      <c r="B65" s="12" t="s">
        <v>1988</v>
      </c>
      <c r="C65" s="13">
        <v>346868.54000000079</v>
      </c>
      <c r="D65" s="7" t="s">
        <v>3718</v>
      </c>
      <c r="E65" s="15">
        <v>0</v>
      </c>
      <c r="F65" s="24" t="s">
        <v>3700</v>
      </c>
      <c r="G65" s="24" t="s">
        <v>3727</v>
      </c>
      <c r="H65" s="24"/>
      <c r="I65" s="24"/>
      <c r="J65" s="24"/>
    </row>
    <row r="66" spans="1:10" x14ac:dyDescent="0.25">
      <c r="A66" t="s">
        <v>3726</v>
      </c>
      <c r="B66" s="12" t="s">
        <v>48</v>
      </c>
      <c r="C66" s="13">
        <v>599745.99999999953</v>
      </c>
      <c r="D66" s="7" t="s">
        <v>3719</v>
      </c>
      <c r="E66" s="15">
        <v>2</v>
      </c>
      <c r="F66" s="24" t="s">
        <v>3698</v>
      </c>
      <c r="G66" s="24" t="s">
        <v>58</v>
      </c>
      <c r="H66" s="24" t="s">
        <v>29</v>
      </c>
      <c r="I66" s="24" t="s">
        <v>49</v>
      </c>
      <c r="J66" s="24" t="s">
        <v>3699</v>
      </c>
    </row>
    <row r="67" spans="1:10" x14ac:dyDescent="0.25">
      <c r="D67" s="7" t="s">
        <v>3720</v>
      </c>
      <c r="E67" s="15">
        <v>2</v>
      </c>
      <c r="F67" s="21" t="s">
        <v>2479</v>
      </c>
      <c r="G67" s="22"/>
      <c r="H67" s="22">
        <v>-226.36</v>
      </c>
      <c r="I67" s="22"/>
      <c r="J67" s="22">
        <v>-226.36</v>
      </c>
    </row>
    <row r="68" spans="1:10" x14ac:dyDescent="0.25">
      <c r="D68" s="7" t="s">
        <v>3721</v>
      </c>
      <c r="E68" s="15">
        <v>2.0332182402666983</v>
      </c>
      <c r="F68" s="21" t="s">
        <v>2226</v>
      </c>
      <c r="G68" s="22">
        <v>-5739.9100000000008</v>
      </c>
      <c r="H68" s="22">
        <v>11563.069999999996</v>
      </c>
      <c r="I68" s="22">
        <v>19577.88</v>
      </c>
      <c r="J68" s="22">
        <v>25401.039999999997</v>
      </c>
    </row>
    <row r="69" spans="1:10" x14ac:dyDescent="0.25">
      <c r="F69" s="21" t="s">
        <v>3654</v>
      </c>
      <c r="G69" s="22">
        <v>3794.1899999999996</v>
      </c>
      <c r="H69" s="22">
        <v>55093.020000000019</v>
      </c>
      <c r="I69" s="22">
        <v>43474.159999999996</v>
      </c>
      <c r="J69" s="22">
        <v>102361.37000000002</v>
      </c>
    </row>
    <row r="70" spans="1:10" x14ac:dyDescent="0.25">
      <c r="F70" s="21" t="s">
        <v>3078</v>
      </c>
      <c r="G70" s="22">
        <v>1594.9499999999998</v>
      </c>
      <c r="H70" s="22">
        <v>13248.750000000004</v>
      </c>
      <c r="I70" s="22">
        <v>14872.619999999999</v>
      </c>
      <c r="J70" s="22">
        <v>29716.320000000003</v>
      </c>
    </row>
    <row r="71" spans="1:10" x14ac:dyDescent="0.25">
      <c r="F71" s="21" t="s">
        <v>3352</v>
      </c>
      <c r="G71" s="22">
        <v>-3136.7600000000007</v>
      </c>
      <c r="H71" s="22">
        <v>21242.989999999998</v>
      </c>
      <c r="I71" s="22">
        <v>23074.300000000003</v>
      </c>
      <c r="J71" s="22">
        <v>41180.53</v>
      </c>
    </row>
    <row r="72" spans="1:10" x14ac:dyDescent="0.25">
      <c r="F72" s="28" t="s">
        <v>3699</v>
      </c>
      <c r="G72" s="29">
        <v>-3487.530000000002</v>
      </c>
      <c r="H72" s="29">
        <v>100921.47</v>
      </c>
      <c r="I72" s="29">
        <v>100998.95999999999</v>
      </c>
      <c r="J72" s="29">
        <v>198432.90000000002</v>
      </c>
    </row>
  </sheetData>
  <mergeCells count="1">
    <mergeCell ref="D63:E63"/>
  </mergeCells>
  <pageMargins left="0.7" right="0.7" top="0.75" bottom="0.75" header="0.3" footer="0.3"/>
  <pageSetup scale="41" orientation="landscape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80DEB-F194-4D88-8960-E69F15C07691}">
  <dimension ref="A1:B5"/>
  <sheetViews>
    <sheetView workbookViewId="0">
      <selection sqref="A1:B5"/>
    </sheetView>
  </sheetViews>
  <sheetFormatPr defaultRowHeight="15" x14ac:dyDescent="0.25"/>
  <cols>
    <col min="1" max="1" width="15" customWidth="1"/>
    <col min="4" max="4" width="12.42578125" customWidth="1"/>
  </cols>
  <sheetData>
    <row r="1" spans="1:2" x14ac:dyDescent="0.25">
      <c r="A1" t="s">
        <v>102</v>
      </c>
      <c r="B1">
        <v>5</v>
      </c>
    </row>
    <row r="2" spans="1:2" x14ac:dyDescent="0.25">
      <c r="A2" t="s">
        <v>34</v>
      </c>
      <c r="B2">
        <v>4</v>
      </c>
    </row>
    <row r="3" spans="1:2" x14ac:dyDescent="0.25">
      <c r="A3" t="s">
        <v>79</v>
      </c>
      <c r="B3">
        <v>3</v>
      </c>
    </row>
    <row r="4" spans="1:2" x14ac:dyDescent="0.25">
      <c r="A4" t="s">
        <v>23</v>
      </c>
      <c r="B4">
        <v>2</v>
      </c>
    </row>
    <row r="5" spans="1:2" x14ac:dyDescent="0.25">
      <c r="A5" t="s">
        <v>53</v>
      </c>
      <c r="B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D55BB-CFD8-42D7-8CCB-73ECEC1AA3DF}">
  <dimension ref="A1:E6"/>
  <sheetViews>
    <sheetView workbookViewId="0">
      <selection sqref="A1:B6"/>
    </sheetView>
  </sheetViews>
  <sheetFormatPr defaultRowHeight="15" x14ac:dyDescent="0.25"/>
  <cols>
    <col min="4" max="4" width="12.42578125" customWidth="1"/>
  </cols>
  <sheetData>
    <row r="1" spans="1:5" x14ac:dyDescent="0.25">
      <c r="A1">
        <v>30</v>
      </c>
      <c r="B1" t="s">
        <v>3690</v>
      </c>
      <c r="D1" t="s">
        <v>3675</v>
      </c>
      <c r="E1">
        <v>5</v>
      </c>
    </row>
    <row r="2" spans="1:5" x14ac:dyDescent="0.25">
      <c r="A2">
        <v>45</v>
      </c>
      <c r="B2" t="s">
        <v>3687</v>
      </c>
      <c r="D2" t="s">
        <v>3676</v>
      </c>
      <c r="E2">
        <v>4</v>
      </c>
    </row>
    <row r="3" spans="1:5" x14ac:dyDescent="0.25">
      <c r="A3">
        <v>60</v>
      </c>
      <c r="B3" t="s">
        <v>3691</v>
      </c>
      <c r="D3" t="s">
        <v>79</v>
      </c>
      <c r="E3">
        <v>3</v>
      </c>
    </row>
    <row r="4" spans="1:5" x14ac:dyDescent="0.25">
      <c r="A4">
        <v>75</v>
      </c>
      <c r="B4" t="s">
        <v>3688</v>
      </c>
      <c r="D4" t="s">
        <v>23</v>
      </c>
      <c r="E4">
        <v>2</v>
      </c>
    </row>
    <row r="5" spans="1:5" x14ac:dyDescent="0.25">
      <c r="A5">
        <v>90</v>
      </c>
      <c r="B5" t="s">
        <v>3689</v>
      </c>
      <c r="D5" t="s">
        <v>3677</v>
      </c>
      <c r="E5">
        <v>1</v>
      </c>
    </row>
    <row r="6" spans="1:5" x14ac:dyDescent="0.25">
      <c r="A6">
        <v>105</v>
      </c>
      <c r="B6" t="s">
        <v>36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O q 8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O q 8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v O F b v 8 Q f Y E A I A A F k H A A A T A B w A R m 9 y b X V s Y X M v U 2 V j d G l v b j E u b S C i G A A o o B Q A A A A A A A A A A A A A A A A A A A A A A A A A A A D N V E t r 2 0 A Q P t f g / 7 A o F x t U g 0 3 b Q 4 s O j t R Q Q + I 8 5 B x K 1 M N a m s h L p F 2 z M 5 v G m P z 3 j i W 7 c Z H c t I G G 6 q L d 7 5 u d 9 w x C S s p o E d f / 4 a d u p 9 v B h b S Q i S M v l g W g m F m p U V Y 8 e i I Q B V C 3 I / i L j b M p M B L i / S A y q S t B U + 9 E F T A I j S a + Y M 8 L P y b X C B a T u 5 V D T M 4 1 R F b d Q x I B 3 p F Z J t F 4 N h b j 6 f j 0 a z x L d k o w a Z o e 0 A N 5 f f 8 m g k K V i s A G 3 h v P F 6 E p X K k x G I 1 8 8 V m n J l M 6 D 4 a j 9 3 y 9 d I Y g p l U B w d N x M D U a v v X 9 O o Q j 7 8 K a k r l M f A G Z s Z + b C G d y z o J b Z o v 3 6 m h 9 c b P F x 0 U R p 7 K Q F g O y b l 9 l u J A 6 Z 4 2 z 1 R K e 1 F W x 3 B p b 1 h 5 v S O y 1 2 P f X a + / K f B e T i K O b a P r w b r C R f f T F 2 j u 3 L P I b J p I E z B G j g u C B 9 q g L q 4 x V t D p A X z q p q Y 2 u C r F D t S v n Y C s 8 U p g a p 6 m F i h d q K c 5 M 1 n S F g 7 1 V b U + u t a K N i y k c 0 L f k s n K t s e 3 x i b J I Y i r L p s F T e Y i 5 g p y 7 q g G H D s m U n J A Y 8 k 0 n t o W Q u Z R E y K n O j W 0 m b C c Q u / n b Z 4 V a X f t p g o d I K g 3 2 o M S x R B B n 0 u Z K H 6 p D a 0 s c K 0 u L B v P Y 7 3 a U b u 3 i X / d C n T t Z s G k t 8 + 3 Q v M p a a F h + b i u 8 b C n 8 x Q R v 1 w I P b Y 0 O m y 1 V 4 a O X p p q c 1 X y c E J S v m e d 9 s / 8 m y f / l 5 q 2 2 Y d u C j U m S w z 8 u 4 g 9 Q S w E C L Q A U A A I A C A A 6 r z h W j Z h y K K Q A A A D 2 A A A A E g A A A A A A A A A A A A A A A A A A A A A A Q 2 9 u Z m l n L 1 B h Y 2 t h Z 2 U u e G 1 s U E s B A i 0 A F A A C A A g A O q 8 4 V g / K 6 a u k A A A A 6 Q A A A B M A A A A A A A A A A A A A A A A A 8 A A A A F t D b 2 5 0 Z W 5 0 X 1 R 5 c G V z X S 5 4 b W x Q S w E C L Q A U A A I A C A A 6 r z h W 7 / E H 2 B A C A A B Z B w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J g A A A A A A A E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0 V D I z O j E 3 O j U z L j Y 4 O D k 3 N T l a I i A v P j x F b n R y e S B U e X B l P S J G a W x s Q 2 9 s d W 1 u V H l w Z X M i I F Z h b H V l P S J z Q X d N R 0 J n W U Z C U V l G Q l F V R 0 J n W U d C Z 1 l H Q m d V R 0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P S I g L z 4 8 R W 5 0 c n k g V H l w Z T 0 i R m l s b E x h c 3 R V c G R h d G V k I i B W Y W x 1 Z T 0 i Z D I w M j M t M D E t M j R U M j M 6 M T g 6 M j Y u O D U y N T c 0 N l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F s I E 1 h b m F n Z X J z L 0 F 1 d G 9 S Z W 1 v d m V k Q 2 9 s d W 1 u c z E u e 0 N v b H V t b j E s M H 0 m c X V v d D s s J n F 1 b 3 Q 7 U 2 V j d G l v b j E v U m V n a W 9 u Y W w g T W F u Y W d l c n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d p b 2 5 h b C B N Y W 5 h Z 2 V y c y 9 B d X R v U m V t b 3 Z l Z E N v b H V t b n M x L n t D b 2 x 1 b W 4 x L D B 9 J n F 1 b 3 Q 7 L C Z x d W 9 0 O 1 N l Y 3 R p b 2 4 x L 1 J l Z 2 l v b m F s I E 1 h b m F n Z X J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l Z F 9 J d G V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R U M j M 6 M T g 6 N T k u O D E y M z M y O V o i I C 8 + P E V u d H J 5 I F R 5 c G U 9 I k Z p b G x D b 2 x 1 b W 5 U e X B l c y I g V m F s d W U 9 I n N B d 1 k 9 I i A v P j x F b n R y e S B U e X B l P S J G a W x s Q 2 9 s d W 1 u T m F t Z X M i I F Z h b H V l P S J z W y Z x d W 9 0 O 0 9 y Z G V y S U Q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Z W Q g S X R l b X M v Q X V 0 b 1 J l b W 9 2 Z W R D b 2 x 1 b W 5 z M S 5 7 T 3 J k Z X J J R C w w f S Z x d W 9 0 O y w m c X V v d D t T Z W N 0 a W 9 u M S 9 S Z X R 1 c m 5 l Z C B J d G V t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Z W Q g S X R l b X M v Q X V 0 b 1 J l b W 9 2 Z W R D b 2 x 1 b W 5 z M S 5 7 T 3 J k Z X J J R C w w f S Z x d W 9 0 O y w m c X V v d D t T Z W N 0 a W 9 u M S 9 S Z X R 1 c m 5 l Z C B J d G V t c y 9 B d X R v U m V t b 3 Z l Z E N v b H V t b n M x L n t T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m V k J T I w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g E 2 A p / l h K n H T 2 5 2 z t D 6 o A A A A A A g A A A A A A E G Y A A A A B A A A g A A A A 3 4 O b n v A W C G p 5 w e U j I M 1 R l / U T 6 D f q q q + 6 o n l 1 X L R f E B U A A A A A D o A A A A A C A A A g A A A A O j j P y X y h 0 A A P P r h P c 7 j + h 7 p m x D Y W G c k s T v O 1 0 e O K T c Z Q A A A A m 6 5 e 2 T O c b E U u p S Q E Z H b 3 2 D 4 w m R W L B Z h 8 w j P / Z i L / v L l W M s z u d i z v N B 9 D C 9 G C r H / q 4 7 6 + a 7 / x + x G 7 S G M a z z B T E Z Z v s 2 3 f i 4 O q o S X o 1 g s l R Y d A A A A A X 1 / b W W H m 5 o n 8 q W B o l / 9 b U + v v R k f U R c j 0 n D Y + L g G C q l k u h b A s o i G j j V H v m f U w w 6 y 0 U U y s Y u P C T p I R a i O i u K g H 3 Q = = < / D a t a M a s h u p > 
</file>

<file path=customXml/itemProps1.xml><?xml version="1.0" encoding="utf-8"?>
<ds:datastoreItem xmlns:ds="http://schemas.openxmlformats.org/officeDocument/2006/customXml" ds:itemID="{F19A2F1A-E5FA-43C2-947F-CEC58409B8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ales_Transactions_Data</vt:lpstr>
      <vt:lpstr>Summary</vt:lpstr>
      <vt:lpstr>returned_Items</vt:lpstr>
      <vt:lpstr>Regional_Managers</vt:lpstr>
      <vt:lpstr>DashBoard</vt:lpstr>
      <vt:lpstr>Sheet 5</vt:lpstr>
      <vt:lpstr>Sheet4</vt:lpstr>
      <vt:lpstr>'Sheet 5'!Range</vt:lpstr>
      <vt:lpstr>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osarat Yussuf</dc:creator>
  <cp:lastModifiedBy>Dami Yussuf</cp:lastModifiedBy>
  <cp:lastPrinted>2023-01-28T05:51:28Z</cp:lastPrinted>
  <dcterms:created xsi:type="dcterms:W3CDTF">2023-01-24T23:16:26Z</dcterms:created>
  <dcterms:modified xsi:type="dcterms:W3CDTF">2025-05-29T23:26:34Z</dcterms:modified>
</cp:coreProperties>
</file>